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  <c r="BC7238" s="1"/>
      <c r="BD7238" s="1"/>
    </row>
    <row r="7239" spans="1:56" x14ac:dyDescent="0.3">
      <c r="A7239" s="1" t="s">
        <v>526</v>
      </c>
      <c r="B7239" s="1" t="s">
        <v>1860</v>
      </c>
      <c r="C7239" s="1" t="s">
        <v>3632</v>
      </c>
      <c r="D7239" s="1" t="s">
        <v>539</v>
      </c>
      <c r="E7239" s="1"/>
      <c r="F7239" s="1">
        <v>824790372</v>
      </c>
      <c r="G7239" s="2" t="s">
        <v>6</v>
      </c>
      <c r="H7239" s="1">
        <v>1</v>
      </c>
      <c r="I7239" s="1">
        <v>1</v>
      </c>
      <c r="J7239" s="1" t="s">
        <v>7800</v>
      </c>
      <c r="K7239" s="1" t="s">
        <v>7745</v>
      </c>
      <c r="L7239" s="1" t="s">
        <v>12985</v>
      </c>
      <c r="M7239" s="1" t="s">
        <v>12986</v>
      </c>
      <c r="N7239" s="1" t="s">
        <v>7748</v>
      </c>
      <c r="O7239" s="1">
        <v>0</v>
      </c>
      <c r="P7239" s="1">
        <v>0</v>
      </c>
      <c r="Q7239" s="1" t="s">
        <v>7682</v>
      </c>
      <c r="R7239" s="1"/>
      <c r="S7239" s="1"/>
      <c r="T7239" s="1"/>
      <c r="U7239" s="1"/>
      <c r="V7239" s="1"/>
      <c r="W7239" s="1"/>
      <c r="X7239" s="1"/>
      <c r="Y7239" s="1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  <c r="BC7239" s="1"/>
      <c r="BD7239" s="1"/>
    </row>
    <row r="7240" spans="1:56" x14ac:dyDescent="0.3">
      <c r="A7240" s="1" t="s">
        <v>526</v>
      </c>
      <c r="B7240" s="1" t="s">
        <v>781</v>
      </c>
      <c r="C7240" s="1" t="s">
        <v>3704</v>
      </c>
      <c r="D7240" s="1" t="s">
        <v>539</v>
      </c>
      <c r="E7240" s="1"/>
      <c r="F7240" s="1">
        <v>824790370</v>
      </c>
      <c r="G7240" s="2" t="s">
        <v>307</v>
      </c>
      <c r="H7240" s="1">
        <v>1</v>
      </c>
      <c r="I7240" s="1">
        <v>1</v>
      </c>
      <c r="J7240" s="1" t="s">
        <v>7814</v>
      </c>
      <c r="K7240" s="1" t="s">
        <v>7745</v>
      </c>
      <c r="L7240" s="1" t="s">
        <v>12990</v>
      </c>
      <c r="M7240" s="1" t="s">
        <v>12994</v>
      </c>
      <c r="N7240" s="1" t="s">
        <v>7828</v>
      </c>
      <c r="O7240" s="1">
        <v>0</v>
      </c>
      <c r="P7240" s="1">
        <v>0</v>
      </c>
      <c r="Q7240" s="1" t="s">
        <v>7682</v>
      </c>
      <c r="R7240" s="1"/>
      <c r="S7240" s="1"/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  <c r="BC7240" s="1"/>
      <c r="BD7240" s="1"/>
    </row>
    <row r="7241" spans="1:56" x14ac:dyDescent="0.3">
      <c r="A7241" s="1" t="s">
        <v>526</v>
      </c>
      <c r="B7241" s="1" t="s">
        <v>594</v>
      </c>
      <c r="C7241" s="1" t="s">
        <v>3705</v>
      </c>
      <c r="D7241" s="1" t="s">
        <v>529</v>
      </c>
      <c r="E7241" s="1"/>
      <c r="F7241" s="1">
        <v>824790354</v>
      </c>
      <c r="G7241" s="2" t="s">
        <v>305</v>
      </c>
      <c r="H7241" s="1">
        <v>2</v>
      </c>
      <c r="I7241" s="1">
        <v>2</v>
      </c>
      <c r="J7241" s="1" t="s">
        <v>7841</v>
      </c>
      <c r="K7241" s="1" t="s">
        <v>7745</v>
      </c>
      <c r="L7241" s="1" t="s">
        <v>12985</v>
      </c>
      <c r="M7241" s="1" t="s">
        <v>13059</v>
      </c>
      <c r="N7241" s="1" t="s">
        <v>7748</v>
      </c>
      <c r="O7241" s="1">
        <v>0</v>
      </c>
      <c r="P7241" s="1">
        <v>0</v>
      </c>
      <c r="Q7241" s="1" t="s">
        <v>7682</v>
      </c>
      <c r="R7241" s="1"/>
      <c r="S7241" s="1"/>
      <c r="T7241" s="1"/>
      <c r="U7241" s="1"/>
      <c r="V7241" s="1"/>
      <c r="W7241" s="1"/>
      <c r="X7241" s="1"/>
      <c r="Y7241" s="1"/>
      <c r="Z7241" s="1"/>
      <c r="AA7241" s="1"/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  <c r="BC7241" s="1"/>
      <c r="BD7241" s="1"/>
    </row>
    <row r="7242" spans="1:56" x14ac:dyDescent="0.3">
      <c r="A7242" s="1" t="s">
        <v>526</v>
      </c>
      <c r="B7242" s="1" t="s">
        <v>603</v>
      </c>
      <c r="C7242" s="1" t="s">
        <v>3706</v>
      </c>
      <c r="D7242" s="1" t="s">
        <v>529</v>
      </c>
      <c r="E7242" s="1"/>
      <c r="F7242" s="1">
        <v>824790349</v>
      </c>
      <c r="G7242" s="2" t="s">
        <v>28</v>
      </c>
      <c r="H7242" s="1">
        <v>2</v>
      </c>
      <c r="I7242" s="1">
        <v>1</v>
      </c>
      <c r="J7242" s="1" t="s">
        <v>9048</v>
      </c>
      <c r="K7242" s="1" t="s">
        <v>7745</v>
      </c>
      <c r="L7242" s="1" t="s">
        <v>12985</v>
      </c>
      <c r="M7242" s="1" t="s">
        <v>12986</v>
      </c>
      <c r="N7242" s="1" t="s">
        <v>7748</v>
      </c>
      <c r="O7242" s="1">
        <v>0</v>
      </c>
      <c r="P7242" s="1">
        <v>2</v>
      </c>
      <c r="Q7242" s="1" t="s">
        <v>7682</v>
      </c>
      <c r="R7242" s="1"/>
      <c r="S7242" s="1"/>
      <c r="T7242" s="1"/>
      <c r="U7242" s="1"/>
      <c r="V7242" s="1"/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  <c r="BC7242" s="1"/>
      <c r="BD7242" s="1"/>
    </row>
    <row r="7243" spans="1:56" x14ac:dyDescent="0.3">
      <c r="A7243" s="1" t="s">
        <v>526</v>
      </c>
      <c r="B7243" s="1" t="s">
        <v>548</v>
      </c>
      <c r="C7243" s="1" t="s">
        <v>3707</v>
      </c>
      <c r="D7243" s="1" t="s">
        <v>529</v>
      </c>
      <c r="E7243" s="1"/>
      <c r="F7243" s="1">
        <v>824790348</v>
      </c>
      <c r="G7243" s="2" t="s">
        <v>29</v>
      </c>
      <c r="H7243" s="1">
        <v>2</v>
      </c>
      <c r="I7243" s="1">
        <v>1</v>
      </c>
      <c r="J7243" s="1" t="s">
        <v>7750</v>
      </c>
      <c r="K7243" s="1" t="s">
        <v>7745</v>
      </c>
      <c r="L7243" s="1" t="s">
        <v>12990</v>
      </c>
      <c r="M7243" s="1" t="s">
        <v>12991</v>
      </c>
      <c r="N7243" s="1" t="s">
        <v>7748</v>
      </c>
      <c r="O7243" s="1">
        <v>0</v>
      </c>
      <c r="P7243" s="1">
        <v>0</v>
      </c>
      <c r="Q7243" s="1" t="s">
        <v>7682</v>
      </c>
      <c r="R7243" s="1"/>
      <c r="S7243" s="1"/>
      <c r="T7243" s="1"/>
      <c r="U7243" s="1"/>
      <c r="V7243" s="1"/>
      <c r="W7243" s="1"/>
      <c r="X7243" s="1"/>
      <c r="Y7243" s="1"/>
      <c r="Z7243" s="1"/>
      <c r="AA7243" s="1"/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  <c r="BC7243" s="1"/>
      <c r="BD7243" s="1"/>
    </row>
    <row r="7244" spans="1:56" x14ac:dyDescent="0.3">
      <c r="A7244" s="1" t="s">
        <v>526</v>
      </c>
      <c r="B7244" s="1" t="s">
        <v>1019</v>
      </c>
      <c r="C7244" s="1" t="s">
        <v>3061</v>
      </c>
      <c r="D7244" s="1" t="s">
        <v>539</v>
      </c>
      <c r="E7244" s="1"/>
      <c r="F7244" s="1">
        <v>824790339</v>
      </c>
      <c r="G7244" s="2" t="s">
        <v>118</v>
      </c>
      <c r="H7244" s="1">
        <v>1</v>
      </c>
      <c r="I7244" s="1">
        <v>1</v>
      </c>
      <c r="J7244" s="1" t="s">
        <v>7784</v>
      </c>
      <c r="K7244" s="1" t="s">
        <v>7745</v>
      </c>
      <c r="L7244" s="1" t="s">
        <v>12985</v>
      </c>
      <c r="M7244" s="1" t="s">
        <v>13055</v>
      </c>
      <c r="N7244" s="1" t="s">
        <v>7748</v>
      </c>
      <c r="O7244" s="1">
        <v>0</v>
      </c>
      <c r="P7244" s="1">
        <v>0</v>
      </c>
      <c r="Q7244" s="1" t="s">
        <v>7682</v>
      </c>
      <c r="R7244" s="1"/>
      <c r="S7244" s="1"/>
      <c r="T7244" s="1"/>
      <c r="U7244" s="1"/>
      <c r="V7244" s="1"/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  <c r="BC7244" s="1"/>
      <c r="BD7244" s="1"/>
    </row>
    <row r="7245" spans="1:56" x14ac:dyDescent="0.3">
      <c r="A7245" s="1" t="s">
        <v>526</v>
      </c>
      <c r="B7245" s="1" t="s">
        <v>1311</v>
      </c>
      <c r="C7245" s="1" t="s">
        <v>3708</v>
      </c>
      <c r="D7245" s="1" t="s">
        <v>539</v>
      </c>
      <c r="E7245" s="1"/>
      <c r="F7245" s="1">
        <v>824790356</v>
      </c>
      <c r="G7245" s="2" t="s">
        <v>74</v>
      </c>
      <c r="H7245" s="1">
        <v>1</v>
      </c>
      <c r="I7245" s="1">
        <v>1</v>
      </c>
      <c r="J7245" s="1" t="s">
        <v>9049</v>
      </c>
      <c r="K7245" s="1" t="s">
        <v>7745</v>
      </c>
      <c r="L7245" s="1" t="s">
        <v>12985</v>
      </c>
      <c r="M7245" s="1" t="s">
        <v>13001</v>
      </c>
      <c r="N7245" s="1" t="s">
        <v>7748</v>
      </c>
      <c r="O7245" s="1">
        <v>0</v>
      </c>
      <c r="P7245" s="1">
        <v>0</v>
      </c>
      <c r="Q7245" s="1" t="s">
        <v>7682</v>
      </c>
      <c r="R7245" s="1"/>
      <c r="S7245" s="1"/>
      <c r="T7245" s="1"/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  <c r="BC7245" s="1"/>
      <c r="BD7245" s="1"/>
    </row>
    <row r="7246" spans="1:56" x14ac:dyDescent="0.3">
      <c r="A7246" s="1" t="s">
        <v>526</v>
      </c>
      <c r="B7246" s="1" t="s">
        <v>530</v>
      </c>
      <c r="C7246" s="1" t="s">
        <v>1730</v>
      </c>
      <c r="D7246" s="1" t="s">
        <v>532</v>
      </c>
      <c r="E7246" s="1"/>
      <c r="F7246" s="1">
        <v>824790347</v>
      </c>
      <c r="G7246" s="2" t="s">
        <v>180</v>
      </c>
      <c r="H7246" s="1">
        <v>3</v>
      </c>
      <c r="I7246" s="1">
        <v>1</v>
      </c>
      <c r="J7246" s="1" t="s">
        <v>7804</v>
      </c>
      <c r="K7246" s="1" t="s">
        <v>7745</v>
      </c>
      <c r="L7246" s="1" t="s">
        <v>12987</v>
      </c>
      <c r="M7246" s="1" t="s">
        <v>13003</v>
      </c>
      <c r="N7246" s="1" t="s">
        <v>7746</v>
      </c>
      <c r="O7246" s="1">
        <v>0</v>
      </c>
      <c r="P7246" s="1">
        <v>0</v>
      </c>
      <c r="Q7246" s="1" t="s">
        <v>7682</v>
      </c>
      <c r="R7246" s="1"/>
      <c r="S7246" s="1"/>
      <c r="T7246" s="1"/>
      <c r="U7246" s="1"/>
      <c r="V7246" s="1"/>
      <c r="W7246" s="1"/>
      <c r="X7246" s="1"/>
      <c r="Y7246" s="1"/>
      <c r="Z7246" s="1"/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  <c r="BC7246" s="1"/>
      <c r="BD7246" s="1"/>
    </row>
    <row r="7247" spans="1:56" x14ac:dyDescent="0.3">
      <c r="A7247" s="1" t="s">
        <v>526</v>
      </c>
      <c r="B7247" s="1" t="s">
        <v>582</v>
      </c>
      <c r="C7247" s="1" t="s">
        <v>1704</v>
      </c>
      <c r="D7247" s="1" t="s">
        <v>539</v>
      </c>
      <c r="E7247" s="1"/>
      <c r="F7247" s="1">
        <v>824790350</v>
      </c>
      <c r="G7247" s="2" t="s">
        <v>23</v>
      </c>
      <c r="H7247" s="1">
        <v>1</v>
      </c>
      <c r="I7247" s="1">
        <v>0</v>
      </c>
      <c r="J7247" s="1" t="s">
        <v>7821</v>
      </c>
      <c r="K7247" s="1" t="s">
        <v>7745</v>
      </c>
      <c r="L7247" s="1" t="s">
        <v>12985</v>
      </c>
      <c r="M7247" s="1" t="s">
        <v>13003</v>
      </c>
      <c r="N7247" s="1" t="s">
        <v>7746</v>
      </c>
      <c r="O7247" s="1">
        <v>1</v>
      </c>
      <c r="P7247" s="1">
        <v>5</v>
      </c>
      <c r="Q7247" s="1" t="s">
        <v>7682</v>
      </c>
      <c r="R7247" s="1"/>
      <c r="S7247" s="1"/>
      <c r="T7247" s="1"/>
      <c r="U7247" s="1"/>
      <c r="V7247" s="1"/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  <c r="BC7247" s="1"/>
      <c r="BD7247" s="1"/>
    </row>
    <row r="7248" spans="1:56" x14ac:dyDescent="0.3">
      <c r="A7248" s="1" t="s">
        <v>526</v>
      </c>
      <c r="B7248" s="1" t="s">
        <v>590</v>
      </c>
      <c r="C7248" s="1" t="s">
        <v>674</v>
      </c>
      <c r="D7248" s="1" t="s">
        <v>529</v>
      </c>
      <c r="E7248" s="1"/>
      <c r="F7248" s="1">
        <v>824790336</v>
      </c>
      <c r="G7248" s="2" t="s">
        <v>32</v>
      </c>
      <c r="H7248" s="1">
        <v>2</v>
      </c>
      <c r="I7248" s="1">
        <v>1</v>
      </c>
      <c r="J7248" s="1" t="s">
        <v>7750</v>
      </c>
      <c r="K7248" s="1" t="s">
        <v>7745</v>
      </c>
      <c r="L7248" s="1" t="s">
        <v>12985</v>
      </c>
      <c r="M7248" s="1" t="s">
        <v>12986</v>
      </c>
      <c r="N7248" s="1" t="s">
        <v>7748</v>
      </c>
      <c r="O7248" s="1">
        <v>0</v>
      </c>
      <c r="P7248" s="1">
        <v>0</v>
      </c>
      <c r="Q7248" s="1" t="s">
        <v>7682</v>
      </c>
      <c r="R7248" s="1"/>
      <c r="S7248" s="1"/>
      <c r="T7248" s="1"/>
      <c r="U7248" s="1"/>
      <c r="V7248" s="1"/>
      <c r="W7248" s="1"/>
      <c r="X7248" s="1"/>
      <c r="Y7248" s="1"/>
      <c r="Z7248" s="1"/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  <c r="BC7248" s="1"/>
      <c r="BD7248" s="1"/>
    </row>
    <row r="7249" spans="1:56" x14ac:dyDescent="0.3">
      <c r="A7249" s="1" t="s">
        <v>526</v>
      </c>
      <c r="B7249" s="1" t="s">
        <v>1675</v>
      </c>
      <c r="C7249" s="1" t="s">
        <v>3503</v>
      </c>
      <c r="D7249" s="1" t="s">
        <v>539</v>
      </c>
      <c r="E7249" s="1"/>
      <c r="F7249" s="1">
        <v>824790331</v>
      </c>
      <c r="G7249" s="2" t="s">
        <v>74</v>
      </c>
      <c r="H7249" s="1">
        <v>1</v>
      </c>
      <c r="I7249" s="1">
        <v>1</v>
      </c>
      <c r="J7249" s="1" t="s">
        <v>7821</v>
      </c>
      <c r="K7249" s="1" t="s">
        <v>7745</v>
      </c>
      <c r="L7249" s="1" t="s">
        <v>12985</v>
      </c>
      <c r="M7249" s="1" t="s">
        <v>13029</v>
      </c>
      <c r="N7249" s="1" t="s">
        <v>7748</v>
      </c>
      <c r="O7249" s="1">
        <v>1</v>
      </c>
      <c r="P7249" s="1">
        <v>0</v>
      </c>
      <c r="Q7249" s="1" t="s">
        <v>7682</v>
      </c>
      <c r="R7249" s="1"/>
      <c r="S7249" s="1"/>
      <c r="T7249" s="1"/>
      <c r="U7249" s="1"/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  <c r="BC7249" s="1"/>
      <c r="BD7249" s="1"/>
    </row>
    <row r="7250" spans="1:56" x14ac:dyDescent="0.3">
      <c r="A7250" s="1" t="s">
        <v>526</v>
      </c>
      <c r="B7250" s="1" t="s">
        <v>3709</v>
      </c>
      <c r="C7250" s="1" t="s">
        <v>539</v>
      </c>
      <c r="D7250" s="1"/>
      <c r="E7250" s="1"/>
      <c r="F7250" s="1">
        <v>824790340</v>
      </c>
      <c r="G7250" s="2" t="s">
        <v>246</v>
      </c>
      <c r="H7250" s="1">
        <v>1</v>
      </c>
      <c r="I7250" s="1">
        <v>1</v>
      </c>
      <c r="J7250" s="1" t="s">
        <v>7793</v>
      </c>
      <c r="K7250" s="1" t="s">
        <v>7745</v>
      </c>
      <c r="L7250" s="1" t="s">
        <v>12990</v>
      </c>
      <c r="M7250" s="1" t="s">
        <v>13008</v>
      </c>
      <c r="N7250" s="1" t="s">
        <v>7746</v>
      </c>
      <c r="O7250" s="1">
        <v>0</v>
      </c>
      <c r="P7250" s="1">
        <v>0</v>
      </c>
      <c r="Q7250" s="1" t="s">
        <v>7682</v>
      </c>
      <c r="R7250" s="1"/>
      <c r="S7250" s="1"/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  <c r="BC7250" s="1"/>
      <c r="BD7250" s="1"/>
    </row>
    <row r="7251" spans="1:56" x14ac:dyDescent="0.3">
      <c r="A7251" s="1" t="s">
        <v>526</v>
      </c>
      <c r="B7251" s="1" t="s">
        <v>1019</v>
      </c>
      <c r="C7251" s="1" t="s">
        <v>1458</v>
      </c>
      <c r="D7251" s="1" t="s">
        <v>539</v>
      </c>
      <c r="E7251" s="1"/>
      <c r="F7251" s="1">
        <v>824790335</v>
      </c>
      <c r="G7251" s="2" t="s">
        <v>62</v>
      </c>
      <c r="H7251" s="1">
        <v>1</v>
      </c>
      <c r="I7251" s="1">
        <v>1</v>
      </c>
      <c r="J7251" s="1" t="s">
        <v>9050</v>
      </c>
      <c r="K7251" s="1" t="s">
        <v>7745</v>
      </c>
      <c r="L7251" s="1" t="s">
        <v>12985</v>
      </c>
      <c r="M7251" s="1" t="s">
        <v>12986</v>
      </c>
      <c r="N7251" s="1" t="s">
        <v>7748</v>
      </c>
      <c r="O7251" s="1">
        <v>0</v>
      </c>
      <c r="P7251" s="1">
        <v>0</v>
      </c>
      <c r="Q7251" s="1" t="s">
        <v>7682</v>
      </c>
      <c r="R7251" s="1"/>
      <c r="S7251" s="1"/>
      <c r="T7251" s="1"/>
      <c r="U7251" s="1"/>
      <c r="V7251" s="1"/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  <c r="BC7251" s="1"/>
      <c r="BD7251" s="1"/>
    </row>
    <row r="7252" spans="1:56" x14ac:dyDescent="0.3">
      <c r="A7252" s="1" t="s">
        <v>526</v>
      </c>
      <c r="B7252" s="1" t="s">
        <v>684</v>
      </c>
      <c r="C7252" s="1" t="s">
        <v>3710</v>
      </c>
      <c r="D7252" s="1" t="s">
        <v>539</v>
      </c>
      <c r="E7252" s="1"/>
      <c r="F7252" s="1">
        <v>824790329</v>
      </c>
      <c r="G7252" s="2" t="s">
        <v>84</v>
      </c>
      <c r="H7252" s="1">
        <v>1</v>
      </c>
      <c r="I7252" s="1">
        <v>1</v>
      </c>
      <c r="J7252" s="1" t="s">
        <v>7815</v>
      </c>
      <c r="K7252" s="1" t="s">
        <v>7745</v>
      </c>
      <c r="L7252" s="1" t="s">
        <v>12987</v>
      </c>
      <c r="M7252" s="1" t="s">
        <v>13013</v>
      </c>
      <c r="N7252" s="1" t="s">
        <v>7748</v>
      </c>
      <c r="O7252" s="1">
        <v>0</v>
      </c>
      <c r="P7252" s="1">
        <v>0</v>
      </c>
      <c r="Q7252" s="1" t="s">
        <v>7682</v>
      </c>
      <c r="R7252" s="1"/>
      <c r="S7252" s="1"/>
      <c r="T7252" s="1"/>
      <c r="U7252" s="1"/>
      <c r="V7252" s="1"/>
      <c r="W7252" s="1"/>
      <c r="X7252" s="1"/>
      <c r="Y7252" s="1"/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  <c r="BC7252" s="1"/>
      <c r="BD7252" s="1"/>
    </row>
    <row r="7253" spans="1:56" x14ac:dyDescent="0.3">
      <c r="A7253" s="1" t="s">
        <v>526</v>
      </c>
      <c r="B7253" s="1" t="s">
        <v>676</v>
      </c>
      <c r="C7253" s="1" t="s">
        <v>3242</v>
      </c>
      <c r="D7253" s="1" t="s">
        <v>529</v>
      </c>
      <c r="E7253" s="1"/>
      <c r="F7253" s="1">
        <v>824790322</v>
      </c>
      <c r="G7253" s="2" t="s">
        <v>32</v>
      </c>
      <c r="H7253" s="1">
        <v>2</v>
      </c>
      <c r="I7253" s="1">
        <v>2</v>
      </c>
      <c r="J7253" s="1" t="s">
        <v>7811</v>
      </c>
      <c r="K7253" s="1" t="s">
        <v>7745</v>
      </c>
      <c r="L7253" s="1" t="s">
        <v>12985</v>
      </c>
      <c r="M7253" s="1" t="s">
        <v>13002</v>
      </c>
      <c r="N7253" s="1" t="s">
        <v>7748</v>
      </c>
      <c r="O7253" s="1">
        <v>2</v>
      </c>
      <c r="P7253" s="1">
        <v>0</v>
      </c>
      <c r="Q7253" s="1" t="s">
        <v>7682</v>
      </c>
      <c r="R7253" s="1"/>
      <c r="S7253" s="1"/>
      <c r="T7253" s="1"/>
      <c r="U7253" s="1"/>
      <c r="V7253" s="1"/>
      <c r="W7253" s="1"/>
      <c r="X7253" s="1"/>
      <c r="Y7253" s="1"/>
      <c r="Z7253" s="1"/>
      <c r="AA7253" s="1"/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  <c r="BC7253" s="1"/>
      <c r="BD7253" s="1"/>
    </row>
    <row r="7254" spans="1:56" x14ac:dyDescent="0.3">
      <c r="A7254" s="1" t="s">
        <v>526</v>
      </c>
      <c r="B7254" s="1" t="s">
        <v>533</v>
      </c>
      <c r="C7254" s="1" t="s">
        <v>1853</v>
      </c>
      <c r="D7254" s="1" t="s">
        <v>529</v>
      </c>
      <c r="E7254" s="1"/>
      <c r="F7254" s="1">
        <v>824790315</v>
      </c>
      <c r="G7254" s="2" t="s">
        <v>53</v>
      </c>
      <c r="H7254" s="1">
        <v>2</v>
      </c>
      <c r="I7254" s="1">
        <v>1</v>
      </c>
      <c r="J7254" s="1" t="s">
        <v>7794</v>
      </c>
      <c r="K7254" s="1" t="s">
        <v>7745</v>
      </c>
      <c r="L7254" s="1" t="s">
        <v>12990</v>
      </c>
      <c r="M7254" s="1" t="s">
        <v>12986</v>
      </c>
      <c r="N7254" s="1" t="s">
        <v>7748</v>
      </c>
      <c r="O7254" s="1">
        <v>0</v>
      </c>
      <c r="P7254" s="1">
        <v>0</v>
      </c>
      <c r="Q7254" s="1" t="s">
        <v>7682</v>
      </c>
      <c r="R7254" s="1"/>
      <c r="S7254" s="1"/>
      <c r="T7254" s="1"/>
      <c r="U7254" s="1"/>
      <c r="V7254" s="1"/>
      <c r="W7254" s="1"/>
      <c r="X7254" s="1"/>
      <c r="Y7254" s="1"/>
      <c r="Z7254" s="1"/>
      <c r="AA7254" s="1"/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  <c r="BC7254" s="1"/>
      <c r="BD7254" s="1"/>
    </row>
    <row r="7255" spans="1:56" x14ac:dyDescent="0.3">
      <c r="A7255" s="1" t="s">
        <v>526</v>
      </c>
      <c r="B7255" s="1" t="s">
        <v>645</v>
      </c>
      <c r="C7255" s="1" t="s">
        <v>1754</v>
      </c>
      <c r="D7255" s="1" t="s">
        <v>529</v>
      </c>
      <c r="E7255" s="1"/>
      <c r="F7255" s="1">
        <v>824790312</v>
      </c>
      <c r="G7255" s="2" t="s">
        <v>174</v>
      </c>
      <c r="H7255" s="1">
        <v>2</v>
      </c>
      <c r="I7255" s="1">
        <v>1</v>
      </c>
      <c r="J7255" s="1" t="s">
        <v>7930</v>
      </c>
      <c r="K7255" s="1" t="s">
        <v>7745</v>
      </c>
      <c r="L7255" s="1" t="s">
        <v>12987</v>
      </c>
      <c r="M7255" s="1" t="s">
        <v>13004</v>
      </c>
      <c r="N7255" s="1" t="s">
        <v>7748</v>
      </c>
      <c r="O7255" s="1">
        <v>0</v>
      </c>
      <c r="P7255" s="1">
        <v>0</v>
      </c>
      <c r="Q7255" s="1" t="s">
        <v>7682</v>
      </c>
      <c r="R7255" s="1"/>
      <c r="S7255" s="1"/>
      <c r="T7255" s="1"/>
      <c r="U7255" s="1"/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  <c r="BC7255" s="1"/>
      <c r="BD7255" s="1"/>
    </row>
    <row r="7256" spans="1:56" x14ac:dyDescent="0.3">
      <c r="A7256" s="1" t="s">
        <v>526</v>
      </c>
      <c r="B7256" s="1" t="s">
        <v>1675</v>
      </c>
      <c r="C7256" s="1" t="s">
        <v>3711</v>
      </c>
      <c r="D7256" s="1" t="s">
        <v>532</v>
      </c>
      <c r="E7256" s="1"/>
      <c r="F7256" s="1">
        <v>824790309</v>
      </c>
      <c r="G7256" s="2" t="s">
        <v>7</v>
      </c>
      <c r="H7256" s="1">
        <v>3</v>
      </c>
      <c r="I7256" s="1">
        <v>1</v>
      </c>
      <c r="J7256" s="1" t="s">
        <v>7860</v>
      </c>
      <c r="K7256" s="1" t="s">
        <v>7745</v>
      </c>
      <c r="L7256" s="1" t="s">
        <v>12985</v>
      </c>
      <c r="M7256" s="1" t="s">
        <v>13010</v>
      </c>
      <c r="N7256" s="1" t="s">
        <v>7748</v>
      </c>
      <c r="O7256" s="1">
        <v>0</v>
      </c>
      <c r="P7256" s="1">
        <v>0</v>
      </c>
      <c r="Q7256" s="1" t="s">
        <v>7682</v>
      </c>
      <c r="R7256" s="1"/>
      <c r="S7256" s="1"/>
      <c r="T7256" s="1"/>
      <c r="U7256" s="1"/>
      <c r="V7256" s="1"/>
      <c r="W7256" s="1"/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  <c r="BC7256" s="1"/>
      <c r="BD7256" s="1"/>
    </row>
    <row r="7257" spans="1:56" x14ac:dyDescent="0.3">
      <c r="A7257" s="1" t="s">
        <v>526</v>
      </c>
      <c r="B7257" s="1" t="s">
        <v>1408</v>
      </c>
      <c r="C7257" s="1" t="s">
        <v>3712</v>
      </c>
      <c r="D7257" s="1" t="s">
        <v>539</v>
      </c>
      <c r="E7257" s="1"/>
      <c r="F7257" s="1">
        <v>824790297</v>
      </c>
      <c r="G7257" s="2" t="s">
        <v>41</v>
      </c>
      <c r="H7257" s="1">
        <v>1</v>
      </c>
      <c r="I7257" s="1">
        <v>1</v>
      </c>
      <c r="J7257" s="1" t="s">
        <v>7750</v>
      </c>
      <c r="K7257" s="1" t="s">
        <v>7756</v>
      </c>
      <c r="L7257" s="1" t="s">
        <v>12985</v>
      </c>
      <c r="M7257" s="1" t="s">
        <v>12995</v>
      </c>
      <c r="N7257" s="1" t="s">
        <v>7748</v>
      </c>
      <c r="O7257" s="1">
        <v>0</v>
      </c>
      <c r="P7257" s="1">
        <v>0</v>
      </c>
      <c r="Q7257" s="1" t="s">
        <v>7682</v>
      </c>
      <c r="R7257" s="1"/>
      <c r="S7257" s="1"/>
      <c r="T7257" s="1"/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  <c r="BC7257" s="1"/>
      <c r="BD7257" s="1"/>
    </row>
    <row r="7258" spans="1:56" x14ac:dyDescent="0.3">
      <c r="A7258" s="1" t="s">
        <v>526</v>
      </c>
      <c r="B7258" s="1" t="s">
        <v>1022</v>
      </c>
      <c r="C7258" s="1" t="s">
        <v>3713</v>
      </c>
      <c r="D7258" s="1" t="s">
        <v>529</v>
      </c>
      <c r="E7258" s="1"/>
      <c r="F7258" s="1">
        <v>824790299</v>
      </c>
      <c r="G7258" s="2" t="s">
        <v>21</v>
      </c>
      <c r="H7258" s="1">
        <v>2</v>
      </c>
      <c r="I7258" s="1">
        <v>2</v>
      </c>
      <c r="J7258" s="1" t="s">
        <v>7836</v>
      </c>
      <c r="K7258" s="1" t="s">
        <v>7745</v>
      </c>
      <c r="L7258" s="1" t="s">
        <v>12985</v>
      </c>
      <c r="M7258" s="1" t="s">
        <v>12986</v>
      </c>
      <c r="N7258" s="1" t="s">
        <v>7748</v>
      </c>
      <c r="O7258" s="1">
        <v>1</v>
      </c>
      <c r="P7258" s="1">
        <v>1</v>
      </c>
      <c r="Q7258" s="1" t="s">
        <v>7682</v>
      </c>
      <c r="R7258" s="1"/>
      <c r="S7258" s="1"/>
      <c r="T7258" s="1"/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  <c r="BC7258" s="1"/>
      <c r="BD7258" s="1"/>
    </row>
    <row r="7259" spans="1:56" x14ac:dyDescent="0.3">
      <c r="A7259" s="1" t="s">
        <v>526</v>
      </c>
      <c r="B7259" s="1" t="s">
        <v>631</v>
      </c>
      <c r="C7259" s="1" t="s">
        <v>3714</v>
      </c>
      <c r="D7259" s="1" t="s">
        <v>529</v>
      </c>
      <c r="E7259" s="1"/>
      <c r="F7259" s="1">
        <v>824790295</v>
      </c>
      <c r="G7259" s="2" t="s">
        <v>69</v>
      </c>
      <c r="H7259" s="1">
        <v>2</v>
      </c>
      <c r="I7259" s="1">
        <v>2</v>
      </c>
      <c r="J7259" s="1" t="s">
        <v>7832</v>
      </c>
      <c r="K7259" s="1" t="s">
        <v>7745</v>
      </c>
      <c r="L7259" s="1" t="s">
        <v>12985</v>
      </c>
      <c r="M7259" s="1" t="s">
        <v>13008</v>
      </c>
      <c r="N7259" s="1" t="s">
        <v>7746</v>
      </c>
      <c r="O7259" s="1">
        <v>0</v>
      </c>
      <c r="P7259" s="1">
        <v>0</v>
      </c>
      <c r="Q7259" s="1" t="s">
        <v>7682</v>
      </c>
      <c r="R7259" s="1"/>
      <c r="S7259" s="1"/>
      <c r="T7259" s="1"/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  <c r="BC7259" s="1"/>
      <c r="BD7259" s="1"/>
    </row>
    <row r="7260" spans="1:56" x14ac:dyDescent="0.3">
      <c r="A7260" s="1" t="s">
        <v>526</v>
      </c>
      <c r="B7260" s="1" t="s">
        <v>691</v>
      </c>
      <c r="C7260" s="1" t="s">
        <v>2354</v>
      </c>
      <c r="D7260" s="1" t="s">
        <v>529</v>
      </c>
      <c r="E7260" s="1"/>
      <c r="F7260" s="1">
        <v>824790292</v>
      </c>
      <c r="G7260" s="2" t="s">
        <v>67</v>
      </c>
      <c r="H7260" s="1">
        <v>2</v>
      </c>
      <c r="I7260" s="1">
        <v>2</v>
      </c>
      <c r="J7260" s="1" t="s">
        <v>9051</v>
      </c>
      <c r="K7260" s="1" t="s">
        <v>7756</v>
      </c>
      <c r="L7260" s="1" t="s">
        <v>12987</v>
      </c>
      <c r="M7260" s="1" t="s">
        <v>13034</v>
      </c>
      <c r="N7260" s="1" t="s">
        <v>7746</v>
      </c>
      <c r="O7260" s="1">
        <v>0</v>
      </c>
      <c r="P7260" s="1">
        <v>0</v>
      </c>
      <c r="Q7260" s="1" t="s">
        <v>7682</v>
      </c>
      <c r="R7260" s="1"/>
      <c r="S7260" s="1"/>
      <c r="T7260" s="1"/>
      <c r="U7260" s="1"/>
      <c r="V7260" s="1"/>
      <c r="W7260" s="1"/>
      <c r="X7260" s="1"/>
      <c r="Y7260" s="1"/>
      <c r="Z7260" s="1"/>
      <c r="AA7260" s="1"/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  <c r="BC7260" s="1"/>
      <c r="BD7260" s="1"/>
    </row>
    <row r="7261" spans="1:56" x14ac:dyDescent="0.3">
      <c r="A7261" s="1" t="s">
        <v>526</v>
      </c>
      <c r="B7261" s="1" t="s">
        <v>616</v>
      </c>
      <c r="C7261" s="1" t="s">
        <v>999</v>
      </c>
      <c r="D7261" s="1" t="s">
        <v>529</v>
      </c>
      <c r="E7261" s="1"/>
      <c r="F7261" s="1">
        <v>824790287</v>
      </c>
      <c r="G7261" s="2" t="s">
        <v>118</v>
      </c>
      <c r="H7261" s="1">
        <v>2</v>
      </c>
      <c r="I7261" s="1">
        <v>1</v>
      </c>
      <c r="J7261" s="1" t="s">
        <v>9052</v>
      </c>
      <c r="K7261" s="1" t="s">
        <v>7756</v>
      </c>
      <c r="L7261" s="1" t="s">
        <v>12985</v>
      </c>
      <c r="M7261" s="1" t="s">
        <v>13001</v>
      </c>
      <c r="N7261" s="1" t="s">
        <v>7748</v>
      </c>
      <c r="O7261" s="1">
        <v>0</v>
      </c>
      <c r="P7261" s="1">
        <v>0</v>
      </c>
      <c r="Q7261" s="1" t="s">
        <v>7682</v>
      </c>
      <c r="R7261" s="1"/>
      <c r="S7261" s="1"/>
      <c r="T7261" s="1"/>
      <c r="U7261" s="1"/>
      <c r="V7261" s="1"/>
      <c r="W7261" s="1"/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  <c r="BC7261" s="1"/>
      <c r="BD7261" s="1"/>
    </row>
    <row r="7262" spans="1:56" x14ac:dyDescent="0.3">
      <c r="A7262" s="1" t="s">
        <v>526</v>
      </c>
      <c r="B7262" s="1" t="s">
        <v>781</v>
      </c>
      <c r="C7262" s="1" t="s">
        <v>3715</v>
      </c>
      <c r="D7262" s="1" t="s">
        <v>587</v>
      </c>
      <c r="E7262" s="1"/>
      <c r="F7262" s="1">
        <v>824790276</v>
      </c>
      <c r="G7262" s="2" t="s">
        <v>309</v>
      </c>
      <c r="H7262" s="1">
        <v>4</v>
      </c>
      <c r="I7262" s="1">
        <v>3</v>
      </c>
      <c r="J7262" s="1" t="s">
        <v>9053</v>
      </c>
      <c r="K7262" s="1" t="s">
        <v>7766</v>
      </c>
      <c r="L7262" s="1" t="s">
        <v>12987</v>
      </c>
      <c r="M7262" s="1" t="s">
        <v>13040</v>
      </c>
      <c r="N7262" s="1" t="s">
        <v>7748</v>
      </c>
      <c r="O7262" s="1">
        <v>0</v>
      </c>
      <c r="P7262" s="1">
        <v>0</v>
      </c>
      <c r="Q7262" s="1" t="s">
        <v>7682</v>
      </c>
      <c r="R7262" s="1"/>
      <c r="S7262" s="1"/>
      <c r="T7262" s="1"/>
      <c r="U7262" s="1"/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  <c r="BC7262" s="1"/>
      <c r="BD7262" s="1"/>
    </row>
    <row r="7263" spans="1:56" x14ac:dyDescent="0.3">
      <c r="A7263" s="1" t="s">
        <v>526</v>
      </c>
      <c r="B7263" s="1" t="s">
        <v>544</v>
      </c>
      <c r="C7263" s="1" t="s">
        <v>2458</v>
      </c>
      <c r="D7263" s="1" t="s">
        <v>539</v>
      </c>
      <c r="E7263" s="1"/>
      <c r="F7263" s="1">
        <v>824790260</v>
      </c>
      <c r="G7263" s="2" t="s">
        <v>343</v>
      </c>
      <c r="H7263" s="1">
        <v>1</v>
      </c>
      <c r="I7263" s="1">
        <v>1</v>
      </c>
      <c r="J7263" s="1" t="s">
        <v>7843</v>
      </c>
      <c r="K7263" s="1" t="s">
        <v>7745</v>
      </c>
      <c r="L7263" s="1" t="s">
        <v>12987</v>
      </c>
      <c r="M7263" s="1" t="s">
        <v>12986</v>
      </c>
      <c r="N7263" s="1" t="s">
        <v>7746</v>
      </c>
      <c r="O7263" s="1">
        <v>0</v>
      </c>
      <c r="P7263" s="1">
        <v>1</v>
      </c>
      <c r="Q7263" s="1" t="s">
        <v>7682</v>
      </c>
      <c r="R7263" s="1"/>
      <c r="S7263" s="1"/>
      <c r="T7263" s="1"/>
      <c r="U7263" s="1"/>
      <c r="V7263" s="1"/>
      <c r="W7263" s="1"/>
      <c r="X7263" s="1"/>
      <c r="Y7263" s="1"/>
      <c r="Z7263" s="1"/>
      <c r="AA7263" s="1"/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  <c r="BC7263" s="1"/>
      <c r="BD7263" s="1"/>
    </row>
    <row r="7264" spans="1:56" x14ac:dyDescent="0.3">
      <c r="A7264" s="1" t="s">
        <v>526</v>
      </c>
      <c r="B7264" s="1" t="s">
        <v>533</v>
      </c>
      <c r="C7264" s="1" t="s">
        <v>1853</v>
      </c>
      <c r="D7264" s="1" t="s">
        <v>529</v>
      </c>
      <c r="E7264" s="1"/>
      <c r="F7264" s="1">
        <v>824790249</v>
      </c>
      <c r="G7264" s="2" t="s">
        <v>28</v>
      </c>
      <c r="H7264" s="1">
        <v>2</v>
      </c>
      <c r="I7264" s="1">
        <v>1</v>
      </c>
      <c r="J7264" s="1" t="s">
        <v>7757</v>
      </c>
      <c r="K7264" s="1" t="s">
        <v>7745</v>
      </c>
      <c r="L7264" s="1" t="s">
        <v>12990</v>
      </c>
      <c r="M7264" s="1" t="s">
        <v>12986</v>
      </c>
      <c r="N7264" s="1" t="s">
        <v>7748</v>
      </c>
      <c r="O7264" s="1">
        <v>0</v>
      </c>
      <c r="P7264" s="1">
        <v>0</v>
      </c>
      <c r="Q7264" s="1" t="s">
        <v>7682</v>
      </c>
      <c r="R7264" s="1"/>
      <c r="S7264" s="1"/>
      <c r="T7264" s="1"/>
      <c r="U7264" s="1"/>
      <c r="V7264" s="1"/>
      <c r="W7264" s="1"/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  <c r="BC7264" s="1"/>
      <c r="BD7264" s="1"/>
    </row>
    <row r="7265" spans="1:56" x14ac:dyDescent="0.3">
      <c r="A7265" s="1" t="s">
        <v>526</v>
      </c>
      <c r="B7265" s="1" t="s">
        <v>676</v>
      </c>
      <c r="C7265" s="1" t="s">
        <v>3716</v>
      </c>
      <c r="D7265" s="1" t="s">
        <v>587</v>
      </c>
      <c r="E7265" s="1"/>
      <c r="F7265" s="1">
        <v>824790243</v>
      </c>
      <c r="G7265" s="2" t="s">
        <v>142</v>
      </c>
      <c r="H7265" s="1">
        <v>4</v>
      </c>
      <c r="I7265" s="1">
        <v>2</v>
      </c>
      <c r="J7265" s="1" t="s">
        <v>7985</v>
      </c>
      <c r="K7265" s="1" t="s">
        <v>7745</v>
      </c>
      <c r="L7265" s="1" t="s">
        <v>12985</v>
      </c>
      <c r="M7265" s="1" t="s">
        <v>12986</v>
      </c>
      <c r="N7265" s="1" t="s">
        <v>7746</v>
      </c>
      <c r="O7265" s="1">
        <v>0</v>
      </c>
      <c r="P7265" s="1">
        <v>0</v>
      </c>
      <c r="Q7265" s="1" t="s">
        <v>7682</v>
      </c>
      <c r="R7265" s="1"/>
      <c r="S7265" s="1"/>
      <c r="T7265" s="1"/>
      <c r="U7265" s="1"/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  <c r="BC7265" s="1"/>
      <c r="BD7265" s="1"/>
    </row>
    <row r="7266" spans="1:56" x14ac:dyDescent="0.3">
      <c r="A7266" s="1" t="s">
        <v>526</v>
      </c>
      <c r="B7266" s="1" t="s">
        <v>789</v>
      </c>
      <c r="C7266" s="1" t="s">
        <v>3123</v>
      </c>
      <c r="D7266" s="1" t="s">
        <v>529</v>
      </c>
      <c r="E7266" s="1"/>
      <c r="F7266" s="1">
        <v>824790234</v>
      </c>
      <c r="G7266" s="2" t="s">
        <v>28</v>
      </c>
      <c r="H7266" s="1">
        <v>2</v>
      </c>
      <c r="I7266" s="1">
        <v>1</v>
      </c>
      <c r="J7266" s="1" t="s">
        <v>7800</v>
      </c>
      <c r="K7266" s="1" t="s">
        <v>7745</v>
      </c>
      <c r="L7266" s="1" t="s">
        <v>12987</v>
      </c>
      <c r="M7266" s="1" t="s">
        <v>13010</v>
      </c>
      <c r="N7266" s="1" t="s">
        <v>7748</v>
      </c>
      <c r="O7266" s="1">
        <v>0</v>
      </c>
      <c r="P7266" s="1">
        <v>0</v>
      </c>
      <c r="Q7266" s="1" t="s">
        <v>7682</v>
      </c>
      <c r="R7266" s="1"/>
      <c r="S7266" s="1"/>
      <c r="T7266" s="1"/>
      <c r="U7266" s="1"/>
      <c r="V7266" s="1"/>
      <c r="W7266" s="1"/>
      <c r="X7266" s="1"/>
      <c r="Y7266" s="1"/>
      <c r="Z7266" s="1"/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  <c r="BC7266" s="1"/>
      <c r="BD7266" s="1"/>
    </row>
    <row r="7267" spans="1:56" x14ac:dyDescent="0.3">
      <c r="A7267" s="1" t="s">
        <v>526</v>
      </c>
      <c r="B7267" s="1" t="s">
        <v>1372</v>
      </c>
      <c r="C7267" s="1" t="s">
        <v>3717</v>
      </c>
      <c r="D7267" s="1" t="s">
        <v>529</v>
      </c>
      <c r="E7267" s="1"/>
      <c r="F7267" s="1">
        <v>824790205</v>
      </c>
      <c r="G7267" s="2" t="s">
        <v>0</v>
      </c>
      <c r="H7267" s="1">
        <v>2</v>
      </c>
      <c r="I7267" s="1">
        <v>1</v>
      </c>
      <c r="J7267" s="1" t="s">
        <v>7759</v>
      </c>
      <c r="K7267" s="1" t="s">
        <v>7745</v>
      </c>
      <c r="L7267" s="1" t="s">
        <v>12985</v>
      </c>
      <c r="M7267" s="1" t="s">
        <v>12986</v>
      </c>
      <c r="N7267" s="1" t="s">
        <v>7748</v>
      </c>
      <c r="O7267" s="1">
        <v>0</v>
      </c>
      <c r="P7267" s="1">
        <v>0</v>
      </c>
      <c r="Q7267" s="1" t="s">
        <v>7682</v>
      </c>
      <c r="R7267" s="1"/>
      <c r="S7267" s="1"/>
      <c r="T7267" s="1"/>
      <c r="U7267" s="1"/>
      <c r="V7267" s="1"/>
      <c r="W7267" s="1"/>
      <c r="X7267" s="1"/>
      <c r="Y7267" s="1"/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  <c r="BC7267" s="1"/>
      <c r="BD7267" s="1"/>
    </row>
    <row r="7268" spans="1:56" x14ac:dyDescent="0.3">
      <c r="A7268" s="1" t="s">
        <v>526</v>
      </c>
      <c r="B7268" s="1" t="s">
        <v>1625</v>
      </c>
      <c r="C7268" s="1" t="s">
        <v>3718</v>
      </c>
      <c r="D7268" s="1" t="s">
        <v>529</v>
      </c>
      <c r="E7268" s="1"/>
      <c r="F7268" s="1">
        <v>824790202</v>
      </c>
      <c r="G7268" s="2" t="s">
        <v>7</v>
      </c>
      <c r="H7268" s="1">
        <v>2</v>
      </c>
      <c r="I7268" s="1">
        <v>1</v>
      </c>
      <c r="J7268" s="1" t="s">
        <v>7813</v>
      </c>
      <c r="K7268" s="1" t="s">
        <v>7745</v>
      </c>
      <c r="L7268" s="1" t="s">
        <v>12990</v>
      </c>
      <c r="M7268" s="1" t="s">
        <v>12986</v>
      </c>
      <c r="N7268" s="1" t="s">
        <v>7748</v>
      </c>
      <c r="O7268" s="1">
        <v>0</v>
      </c>
      <c r="P7268" s="1">
        <v>0</v>
      </c>
      <c r="Q7268" s="1" t="s">
        <v>7682</v>
      </c>
      <c r="R7268" s="1"/>
      <c r="S7268" s="1"/>
      <c r="T7268" s="1"/>
      <c r="U7268" s="1"/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  <c r="BC7268" s="1"/>
      <c r="BD7268" s="1"/>
    </row>
    <row r="7269" spans="1:56" x14ac:dyDescent="0.3">
      <c r="A7269" s="1" t="s">
        <v>526</v>
      </c>
      <c r="B7269" s="1" t="s">
        <v>1632</v>
      </c>
      <c r="C7269" s="1" t="s">
        <v>3719</v>
      </c>
      <c r="D7269" s="1" t="s">
        <v>532</v>
      </c>
      <c r="E7269" s="1"/>
      <c r="F7269" s="1">
        <v>824790199</v>
      </c>
      <c r="G7269" s="2" t="s">
        <v>32</v>
      </c>
      <c r="H7269" s="1">
        <v>3</v>
      </c>
      <c r="I7269" s="1">
        <v>2</v>
      </c>
      <c r="J7269" s="1" t="s">
        <v>7866</v>
      </c>
      <c r="K7269" s="1" t="s">
        <v>7745</v>
      </c>
      <c r="L7269" s="1" t="s">
        <v>12985</v>
      </c>
      <c r="M7269" s="1" t="s">
        <v>12986</v>
      </c>
      <c r="N7269" s="1" t="s">
        <v>7748</v>
      </c>
      <c r="O7269" s="1">
        <v>0</v>
      </c>
      <c r="P7269" s="1">
        <v>0</v>
      </c>
      <c r="Q7269" s="1" t="s">
        <v>7682</v>
      </c>
      <c r="R7269" s="1"/>
      <c r="S7269" s="1"/>
      <c r="T7269" s="1"/>
      <c r="U7269" s="1"/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  <c r="BC7269" s="1"/>
      <c r="BD7269" s="1"/>
    </row>
    <row r="7270" spans="1:56" x14ac:dyDescent="0.3">
      <c r="A7270" s="1" t="s">
        <v>526</v>
      </c>
      <c r="B7270" s="1" t="s">
        <v>658</v>
      </c>
      <c r="C7270" s="1" t="s">
        <v>3720</v>
      </c>
      <c r="D7270" s="1" t="s">
        <v>529</v>
      </c>
      <c r="E7270" s="1"/>
      <c r="F7270" s="1">
        <v>824790193</v>
      </c>
      <c r="G7270" s="2" t="s">
        <v>37</v>
      </c>
      <c r="H7270" s="1">
        <v>2</v>
      </c>
      <c r="I7270" s="1">
        <v>2</v>
      </c>
      <c r="J7270" s="1" t="s">
        <v>9054</v>
      </c>
      <c r="K7270" s="1" t="s">
        <v>7756</v>
      </c>
      <c r="L7270" s="1" t="s">
        <v>12985</v>
      </c>
      <c r="M7270" s="1" t="s">
        <v>12986</v>
      </c>
      <c r="N7270" s="1" t="s">
        <v>7748</v>
      </c>
      <c r="O7270" s="1">
        <v>0</v>
      </c>
      <c r="P7270" s="1">
        <v>0</v>
      </c>
      <c r="Q7270" s="1" t="s">
        <v>7682</v>
      </c>
      <c r="R7270" s="1"/>
      <c r="S7270" s="1"/>
      <c r="T7270" s="1"/>
      <c r="U7270" s="1"/>
      <c r="V7270" s="1"/>
      <c r="W7270" s="1"/>
      <c r="X7270" s="1"/>
      <c r="Y7270" s="1"/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  <c r="BC7270" s="1"/>
      <c r="BD7270" s="1"/>
    </row>
    <row r="7271" spans="1:56" x14ac:dyDescent="0.3">
      <c r="A7271" s="1" t="s">
        <v>526</v>
      </c>
      <c r="B7271" s="1" t="s">
        <v>638</v>
      </c>
      <c r="C7271" s="1" t="s">
        <v>644</v>
      </c>
      <c r="D7271" s="1" t="s">
        <v>539</v>
      </c>
      <c r="E7271" s="1"/>
      <c r="F7271" s="1">
        <v>824790194</v>
      </c>
      <c r="G7271" s="2" t="s">
        <v>5</v>
      </c>
      <c r="H7271" s="1">
        <v>1</v>
      </c>
      <c r="I7271" s="1">
        <v>1</v>
      </c>
      <c r="J7271" s="1" t="s">
        <v>9055</v>
      </c>
      <c r="K7271" s="1" t="s">
        <v>7820</v>
      </c>
      <c r="L7271" s="1" t="s">
        <v>12985</v>
      </c>
      <c r="M7271" s="1" t="s">
        <v>13038</v>
      </c>
      <c r="N7271" s="1" t="s">
        <v>7748</v>
      </c>
      <c r="O7271" s="1">
        <v>0</v>
      </c>
      <c r="P7271" s="1">
        <v>0</v>
      </c>
      <c r="Q7271" s="1" t="s">
        <v>7682</v>
      </c>
      <c r="R7271" s="1"/>
      <c r="S7271" s="1"/>
      <c r="T7271" s="1"/>
      <c r="U7271" s="1"/>
      <c r="V7271" s="1"/>
      <c r="W7271" s="1"/>
      <c r="X7271" s="1"/>
      <c r="Y7271" s="1"/>
      <c r="Z7271" s="1"/>
      <c r="AA7271" s="1"/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  <c r="BC7271" s="1"/>
      <c r="BD7271" s="1"/>
    </row>
    <row r="7272" spans="1:56" x14ac:dyDescent="0.3">
      <c r="A7272" s="1" t="s">
        <v>526</v>
      </c>
      <c r="B7272" s="1" t="s">
        <v>857</v>
      </c>
      <c r="C7272" s="1" t="s">
        <v>3721</v>
      </c>
      <c r="D7272" s="1" t="s">
        <v>529</v>
      </c>
      <c r="E7272" s="1"/>
      <c r="F7272" s="1">
        <v>824790182</v>
      </c>
      <c r="G7272" s="2" t="s">
        <v>69</v>
      </c>
      <c r="H7272" s="1">
        <v>2</v>
      </c>
      <c r="I7272" s="1">
        <v>2</v>
      </c>
      <c r="J7272" s="1" t="s">
        <v>7838</v>
      </c>
      <c r="K7272" s="1" t="s">
        <v>7745</v>
      </c>
      <c r="L7272" s="1" t="s">
        <v>12990</v>
      </c>
      <c r="M7272" s="1" t="s">
        <v>13010</v>
      </c>
      <c r="N7272" s="1" t="s">
        <v>7748</v>
      </c>
      <c r="O7272" s="1">
        <v>0</v>
      </c>
      <c r="P7272" s="1">
        <v>0</v>
      </c>
      <c r="Q7272" s="1" t="s">
        <v>7682</v>
      </c>
      <c r="R7272" s="1"/>
      <c r="S7272" s="1"/>
      <c r="T7272" s="1"/>
      <c r="U7272" s="1"/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  <c r="BC7272" s="1"/>
      <c r="BD7272" s="1"/>
    </row>
    <row r="7273" spans="1:56" x14ac:dyDescent="0.3">
      <c r="A7273" s="1" t="s">
        <v>526</v>
      </c>
      <c r="B7273" s="1" t="s">
        <v>573</v>
      </c>
      <c r="C7273" s="1" t="s">
        <v>3410</v>
      </c>
      <c r="D7273" s="1" t="s">
        <v>532</v>
      </c>
      <c r="E7273" s="1"/>
      <c r="F7273" s="1">
        <v>824790190</v>
      </c>
      <c r="G7273" s="2" t="s">
        <v>270</v>
      </c>
      <c r="H7273" s="1">
        <v>3</v>
      </c>
      <c r="I7273" s="1">
        <v>3</v>
      </c>
      <c r="J7273" s="1" t="s">
        <v>9056</v>
      </c>
      <c r="K7273" s="1" t="s">
        <v>7745</v>
      </c>
      <c r="L7273" s="1" t="s">
        <v>12990</v>
      </c>
      <c r="M7273" s="1" t="s">
        <v>13001</v>
      </c>
      <c r="N7273" s="1" t="s">
        <v>7748</v>
      </c>
      <c r="O7273" s="1">
        <v>0</v>
      </c>
      <c r="P7273" s="1">
        <v>0</v>
      </c>
      <c r="Q7273" s="1" t="s">
        <v>7682</v>
      </c>
      <c r="R7273" s="1"/>
      <c r="S7273" s="1"/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  <c r="BC7273" s="1"/>
      <c r="BD7273" s="1"/>
    </row>
    <row r="7274" spans="1:56" x14ac:dyDescent="0.3">
      <c r="A7274" s="1" t="s">
        <v>526</v>
      </c>
      <c r="B7274" s="1" t="s">
        <v>562</v>
      </c>
      <c r="C7274" s="1" t="s">
        <v>3722</v>
      </c>
      <c r="D7274" s="1" t="s">
        <v>539</v>
      </c>
      <c r="E7274" s="1"/>
      <c r="F7274" s="1">
        <v>824790189</v>
      </c>
      <c r="G7274" s="2" t="s">
        <v>23</v>
      </c>
      <c r="H7274" s="1">
        <v>1</v>
      </c>
      <c r="I7274" s="1">
        <v>1</v>
      </c>
      <c r="J7274" s="1" t="s">
        <v>9057</v>
      </c>
      <c r="K7274" s="1" t="s">
        <v>7745</v>
      </c>
      <c r="L7274" s="1" t="s">
        <v>12990</v>
      </c>
      <c r="M7274" s="1" t="s">
        <v>12986</v>
      </c>
      <c r="N7274" s="1" t="s">
        <v>7748</v>
      </c>
      <c r="O7274" s="1">
        <v>1</v>
      </c>
      <c r="P7274" s="1">
        <v>0</v>
      </c>
      <c r="Q7274" s="1" t="s">
        <v>7682</v>
      </c>
      <c r="R7274" s="1"/>
      <c r="S7274" s="1"/>
      <c r="T7274" s="1"/>
      <c r="U7274" s="1"/>
      <c r="V7274" s="1"/>
      <c r="W7274" s="1"/>
      <c r="X7274" s="1"/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  <c r="BC7274" s="1"/>
      <c r="BD7274" s="1"/>
    </row>
    <row r="7275" spans="1:56" x14ac:dyDescent="0.3">
      <c r="A7275" s="1" t="s">
        <v>526</v>
      </c>
      <c r="B7275" s="1" t="s">
        <v>966</v>
      </c>
      <c r="C7275" s="1" t="s">
        <v>1180</v>
      </c>
      <c r="D7275" s="1" t="s">
        <v>532</v>
      </c>
      <c r="E7275" s="1"/>
      <c r="F7275" s="1">
        <v>824790175</v>
      </c>
      <c r="G7275" s="2" t="s">
        <v>14</v>
      </c>
      <c r="H7275" s="1">
        <v>3</v>
      </c>
      <c r="I7275" s="1">
        <v>2</v>
      </c>
      <c r="J7275" s="1" t="s">
        <v>7852</v>
      </c>
      <c r="K7275" s="1" t="s">
        <v>7745</v>
      </c>
      <c r="L7275" s="1" t="s">
        <v>12985</v>
      </c>
      <c r="M7275" s="1" t="s">
        <v>13022</v>
      </c>
      <c r="N7275" s="1" t="s">
        <v>7828</v>
      </c>
      <c r="O7275" s="1">
        <v>0</v>
      </c>
      <c r="P7275" s="1">
        <v>0</v>
      </c>
      <c r="Q7275" s="1" t="s">
        <v>7682</v>
      </c>
      <c r="R7275" s="1"/>
      <c r="S7275" s="1"/>
      <c r="T7275" s="1"/>
      <c r="U7275" s="1"/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  <c r="BC7275" s="1"/>
      <c r="BD7275" s="1"/>
    </row>
    <row r="7276" spans="1:56" x14ac:dyDescent="0.3">
      <c r="A7276" s="1" t="s">
        <v>526</v>
      </c>
      <c r="B7276" s="1" t="s">
        <v>530</v>
      </c>
      <c r="C7276" s="1" t="s">
        <v>1523</v>
      </c>
      <c r="D7276" s="1" t="s">
        <v>529</v>
      </c>
      <c r="E7276" s="1"/>
      <c r="F7276" s="1">
        <v>824790163</v>
      </c>
      <c r="G7276" s="2" t="s">
        <v>28</v>
      </c>
      <c r="H7276" s="1">
        <v>2</v>
      </c>
      <c r="I7276" s="1">
        <v>1</v>
      </c>
      <c r="J7276" s="1" t="s">
        <v>7847</v>
      </c>
      <c r="K7276" s="1" t="s">
        <v>7745</v>
      </c>
      <c r="L7276" s="1" t="s">
        <v>12987</v>
      </c>
      <c r="M7276" s="1" t="s">
        <v>13008</v>
      </c>
      <c r="N7276" s="1" t="s">
        <v>7746</v>
      </c>
      <c r="O7276" s="1">
        <v>0</v>
      </c>
      <c r="P7276" s="1">
        <v>0</v>
      </c>
      <c r="Q7276" s="1" t="s">
        <v>7682</v>
      </c>
      <c r="R7276" s="1"/>
      <c r="S7276" s="1"/>
      <c r="T7276" s="1"/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  <c r="BC7276" s="1"/>
      <c r="BD7276" s="1"/>
    </row>
    <row r="7277" spans="1:56" x14ac:dyDescent="0.3">
      <c r="A7277" s="1" t="s">
        <v>526</v>
      </c>
      <c r="B7277" s="1" t="s">
        <v>533</v>
      </c>
      <c r="C7277" s="1" t="s">
        <v>1384</v>
      </c>
      <c r="D7277" s="1" t="s">
        <v>539</v>
      </c>
      <c r="E7277" s="1"/>
      <c r="F7277" s="1">
        <v>824790176</v>
      </c>
      <c r="G7277" s="2" t="s">
        <v>22</v>
      </c>
      <c r="H7277" s="1">
        <v>1</v>
      </c>
      <c r="I7277" s="1">
        <v>0</v>
      </c>
      <c r="J7277" s="1" t="s">
        <v>9058</v>
      </c>
      <c r="K7277" s="1" t="s">
        <v>7745</v>
      </c>
      <c r="L7277" s="1" t="s">
        <v>12985</v>
      </c>
      <c r="M7277" s="1" t="s">
        <v>12986</v>
      </c>
      <c r="N7277" s="1" t="s">
        <v>7748</v>
      </c>
      <c r="O7277" s="1">
        <v>0</v>
      </c>
      <c r="P7277" s="1">
        <v>3</v>
      </c>
      <c r="Q7277" s="1" t="s">
        <v>7682</v>
      </c>
      <c r="R7277" s="1"/>
      <c r="S7277" s="1"/>
      <c r="T7277" s="1"/>
      <c r="U7277" s="1"/>
      <c r="V7277" s="1"/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  <c r="BC7277" s="1"/>
      <c r="BD7277" s="1"/>
    </row>
    <row r="7278" spans="1:56" x14ac:dyDescent="0.3">
      <c r="A7278" s="1" t="s">
        <v>526</v>
      </c>
      <c r="B7278" s="1" t="s">
        <v>762</v>
      </c>
      <c r="C7278" s="1" t="s">
        <v>1948</v>
      </c>
      <c r="D7278" s="1" t="s">
        <v>529</v>
      </c>
      <c r="E7278" s="1"/>
      <c r="F7278" s="1">
        <v>824790177</v>
      </c>
      <c r="G7278" s="2" t="s">
        <v>251</v>
      </c>
      <c r="H7278" s="1">
        <v>2</v>
      </c>
      <c r="I7278" s="1">
        <v>2</v>
      </c>
      <c r="J7278" s="1" t="s">
        <v>9059</v>
      </c>
      <c r="K7278" s="1" t="s">
        <v>7745</v>
      </c>
      <c r="L7278" s="1" t="s">
        <v>12990</v>
      </c>
      <c r="M7278" s="1" t="s">
        <v>13031</v>
      </c>
      <c r="N7278" s="1" t="s">
        <v>7748</v>
      </c>
      <c r="O7278" s="1">
        <v>0</v>
      </c>
      <c r="P7278" s="1">
        <v>1</v>
      </c>
      <c r="Q7278" s="1" t="s">
        <v>7682</v>
      </c>
      <c r="R7278" s="1"/>
      <c r="S7278" s="1"/>
      <c r="T7278" s="1"/>
      <c r="U7278" s="1"/>
      <c r="V7278" s="1"/>
      <c r="W7278" s="1"/>
      <c r="X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  <c r="BC7278" s="1"/>
      <c r="BD7278" s="1"/>
    </row>
    <row r="7279" spans="1:56" x14ac:dyDescent="0.3">
      <c r="A7279" s="1" t="s">
        <v>526</v>
      </c>
      <c r="B7279" s="1" t="s">
        <v>3147</v>
      </c>
      <c r="C7279" s="1" t="s">
        <v>3723</v>
      </c>
      <c r="D7279" s="1" t="s">
        <v>587</v>
      </c>
      <c r="E7279" s="1"/>
      <c r="F7279" s="1">
        <v>824790173</v>
      </c>
      <c r="G7279" s="2" t="s">
        <v>20</v>
      </c>
      <c r="H7279" s="1">
        <v>4</v>
      </c>
      <c r="I7279" s="1">
        <v>1</v>
      </c>
      <c r="J7279" s="1" t="s">
        <v>9060</v>
      </c>
      <c r="K7279" s="1" t="s">
        <v>7745</v>
      </c>
      <c r="L7279" s="1" t="s">
        <v>12985</v>
      </c>
      <c r="M7279" s="1" t="s">
        <v>13009</v>
      </c>
      <c r="N7279" s="1" t="s">
        <v>7748</v>
      </c>
      <c r="O7279" s="1">
        <v>0</v>
      </c>
      <c r="P7279" s="1">
        <v>0</v>
      </c>
      <c r="Q7279" s="1" t="s">
        <v>7682</v>
      </c>
      <c r="R7279" s="1"/>
      <c r="S7279" s="1"/>
      <c r="T7279" s="1"/>
      <c r="U7279" s="1"/>
      <c r="V7279" s="1"/>
      <c r="W7279" s="1"/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  <c r="BC7279" s="1"/>
      <c r="BD7279" s="1"/>
    </row>
    <row r="7280" spans="1:56" x14ac:dyDescent="0.3">
      <c r="A7280" s="1" t="s">
        <v>526</v>
      </c>
      <c r="B7280" s="1" t="s">
        <v>544</v>
      </c>
      <c r="C7280" s="1" t="s">
        <v>717</v>
      </c>
      <c r="D7280" s="1" t="s">
        <v>529</v>
      </c>
      <c r="E7280" s="1"/>
      <c r="F7280" s="1">
        <v>824790156</v>
      </c>
      <c r="G7280" s="2" t="s">
        <v>40</v>
      </c>
      <c r="H7280" s="1">
        <v>2</v>
      </c>
      <c r="I7280" s="1">
        <v>1</v>
      </c>
      <c r="J7280" s="1" t="s">
        <v>7784</v>
      </c>
      <c r="K7280" s="1" t="s">
        <v>7745</v>
      </c>
      <c r="L7280" s="1" t="s">
        <v>12990</v>
      </c>
      <c r="M7280" s="1" t="s">
        <v>12986</v>
      </c>
      <c r="N7280" s="1" t="s">
        <v>7748</v>
      </c>
      <c r="O7280" s="1">
        <v>2</v>
      </c>
      <c r="P7280" s="1">
        <v>2</v>
      </c>
      <c r="Q7280" s="1" t="s">
        <v>7682</v>
      </c>
      <c r="R7280" s="1"/>
      <c r="S7280" s="1"/>
      <c r="T7280" s="1"/>
      <c r="U7280" s="1"/>
      <c r="V7280" s="1"/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  <c r="BC7280" s="1"/>
      <c r="BD7280" s="1"/>
    </row>
    <row r="7281" spans="1:56" x14ac:dyDescent="0.3">
      <c r="A7281" s="1" t="s">
        <v>526</v>
      </c>
      <c r="B7281" s="1" t="s">
        <v>530</v>
      </c>
      <c r="C7281" s="1" t="s">
        <v>1359</v>
      </c>
      <c r="D7281" s="1" t="s">
        <v>539</v>
      </c>
      <c r="E7281" s="1"/>
      <c r="F7281" s="1">
        <v>824790161</v>
      </c>
      <c r="G7281" s="2" t="s">
        <v>4</v>
      </c>
      <c r="H7281" s="1">
        <v>1</v>
      </c>
      <c r="I7281" s="1">
        <v>1</v>
      </c>
      <c r="J7281" s="1" t="s">
        <v>7817</v>
      </c>
      <c r="K7281" s="1" t="s">
        <v>7745</v>
      </c>
      <c r="L7281" s="1" t="s">
        <v>12985</v>
      </c>
      <c r="M7281" s="1" t="s">
        <v>12986</v>
      </c>
      <c r="N7281" s="1" t="s">
        <v>7748</v>
      </c>
      <c r="O7281" s="1">
        <v>3</v>
      </c>
      <c r="P7281" s="1">
        <v>4</v>
      </c>
      <c r="Q7281" s="1" t="s">
        <v>7682</v>
      </c>
      <c r="R7281" s="1"/>
      <c r="S7281" s="1"/>
      <c r="T7281" s="1"/>
      <c r="U7281" s="1"/>
      <c r="V7281" s="1"/>
      <c r="W7281" s="1"/>
      <c r="X7281" s="1"/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  <c r="BC7281" s="1"/>
      <c r="BD7281" s="1"/>
    </row>
    <row r="7282" spans="1:56" x14ac:dyDescent="0.3">
      <c r="A7282" s="1" t="s">
        <v>526</v>
      </c>
      <c r="B7282" s="1" t="s">
        <v>1912</v>
      </c>
      <c r="C7282" s="1" t="s">
        <v>3724</v>
      </c>
      <c r="D7282" s="1" t="s">
        <v>529</v>
      </c>
      <c r="E7282" s="1"/>
      <c r="F7282" s="1">
        <v>824790150</v>
      </c>
      <c r="G7282" s="2" t="s">
        <v>87</v>
      </c>
      <c r="H7282" s="1">
        <v>2</v>
      </c>
      <c r="I7282" s="1">
        <v>1</v>
      </c>
      <c r="J7282" s="1" t="s">
        <v>7800</v>
      </c>
      <c r="K7282" s="1" t="s">
        <v>7745</v>
      </c>
      <c r="L7282" s="1" t="s">
        <v>12987</v>
      </c>
      <c r="M7282" s="1" t="s">
        <v>12986</v>
      </c>
      <c r="N7282" s="1" t="s">
        <v>7748</v>
      </c>
      <c r="O7282" s="1">
        <v>0</v>
      </c>
      <c r="P7282" s="1">
        <v>0</v>
      </c>
      <c r="Q7282" s="1" t="s">
        <v>7682</v>
      </c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  <c r="BC7282" s="1"/>
      <c r="BD7282" s="1"/>
    </row>
    <row r="7283" spans="1:56" x14ac:dyDescent="0.3">
      <c r="A7283" s="1" t="s">
        <v>526</v>
      </c>
      <c r="B7283" s="1" t="s">
        <v>762</v>
      </c>
      <c r="C7283" s="1" t="s">
        <v>3725</v>
      </c>
      <c r="D7283" s="1" t="s">
        <v>532</v>
      </c>
      <c r="E7283" s="1"/>
      <c r="F7283" s="1">
        <v>824790149</v>
      </c>
      <c r="G7283" s="2" t="s">
        <v>320</v>
      </c>
      <c r="H7283" s="1">
        <v>3</v>
      </c>
      <c r="I7283" s="1">
        <v>2</v>
      </c>
      <c r="J7283" s="1" t="s">
        <v>7866</v>
      </c>
      <c r="K7283" s="1" t="s">
        <v>7745</v>
      </c>
      <c r="L7283" s="1" t="s">
        <v>12985</v>
      </c>
      <c r="M7283" s="1" t="s">
        <v>12994</v>
      </c>
      <c r="N7283" s="1" t="s">
        <v>7748</v>
      </c>
      <c r="O7283" s="1">
        <v>0</v>
      </c>
      <c r="P7283" s="1">
        <v>1</v>
      </c>
      <c r="Q7283" s="1" t="s">
        <v>7682</v>
      </c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  <c r="BC7283" s="1"/>
      <c r="BD7283" s="1"/>
    </row>
    <row r="7284" spans="1:56" x14ac:dyDescent="0.3">
      <c r="A7284" s="1" t="s">
        <v>526</v>
      </c>
      <c r="B7284" s="1" t="s">
        <v>1019</v>
      </c>
      <c r="C7284" s="1" t="s">
        <v>2981</v>
      </c>
      <c r="D7284" s="1" t="s">
        <v>539</v>
      </c>
      <c r="E7284" s="1"/>
      <c r="F7284" s="1">
        <v>824790151</v>
      </c>
      <c r="G7284" s="2" t="s">
        <v>8</v>
      </c>
      <c r="H7284" s="1">
        <v>1</v>
      </c>
      <c r="I7284" s="1">
        <v>1</v>
      </c>
      <c r="J7284" s="1" t="s">
        <v>7754</v>
      </c>
      <c r="K7284" s="1" t="s">
        <v>7745</v>
      </c>
      <c r="L7284" s="1" t="s">
        <v>12990</v>
      </c>
      <c r="M7284" s="1" t="s">
        <v>12986</v>
      </c>
      <c r="N7284" s="1" t="s">
        <v>7748</v>
      </c>
      <c r="O7284" s="1">
        <v>0</v>
      </c>
      <c r="P7284" s="1">
        <v>0</v>
      </c>
      <c r="Q7284" s="1" t="s">
        <v>7682</v>
      </c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  <c r="BC7284" s="1"/>
      <c r="BD7284" s="1"/>
    </row>
    <row r="7285" spans="1:56" x14ac:dyDescent="0.3">
      <c r="A7285" s="1" t="s">
        <v>526</v>
      </c>
      <c r="B7285" s="1" t="s">
        <v>594</v>
      </c>
      <c r="C7285" s="1" t="s">
        <v>3726</v>
      </c>
      <c r="D7285" s="1" t="s">
        <v>529</v>
      </c>
      <c r="E7285" s="1"/>
      <c r="F7285" s="1">
        <v>824790152</v>
      </c>
      <c r="G7285" s="2" t="s">
        <v>66</v>
      </c>
      <c r="H7285" s="1">
        <v>2</v>
      </c>
      <c r="I7285" s="1">
        <v>2</v>
      </c>
      <c r="J7285" s="1" t="s">
        <v>7856</v>
      </c>
      <c r="K7285" s="1" t="s">
        <v>7745</v>
      </c>
      <c r="L7285" s="1" t="s">
        <v>12985</v>
      </c>
      <c r="M7285" s="1" t="s">
        <v>12986</v>
      </c>
      <c r="N7285" s="1" t="s">
        <v>7748</v>
      </c>
      <c r="O7285" s="1">
        <v>1</v>
      </c>
      <c r="P7285" s="1">
        <v>0</v>
      </c>
      <c r="Q7285" s="1" t="s">
        <v>7682</v>
      </c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  <c r="BC7285" s="1"/>
      <c r="BD7285" s="1"/>
    </row>
    <row r="7286" spans="1:56" x14ac:dyDescent="0.3">
      <c r="A7286" s="1" t="s">
        <v>526</v>
      </c>
      <c r="B7286" s="1" t="s">
        <v>530</v>
      </c>
      <c r="C7286" s="1" t="s">
        <v>1359</v>
      </c>
      <c r="D7286" s="1" t="s">
        <v>539</v>
      </c>
      <c r="E7286" s="1"/>
      <c r="F7286" s="1">
        <v>824790141</v>
      </c>
      <c r="G7286" s="2" t="s">
        <v>26</v>
      </c>
      <c r="H7286" s="1">
        <v>1</v>
      </c>
      <c r="I7286" s="1">
        <v>1</v>
      </c>
      <c r="J7286" s="1" t="s">
        <v>7817</v>
      </c>
      <c r="K7286" s="1" t="s">
        <v>7745</v>
      </c>
      <c r="L7286" s="1" t="s">
        <v>12987</v>
      </c>
      <c r="M7286" s="1" t="s">
        <v>12986</v>
      </c>
      <c r="N7286" s="1" t="s">
        <v>7748</v>
      </c>
      <c r="O7286" s="1">
        <v>2</v>
      </c>
      <c r="P7286" s="1">
        <v>4</v>
      </c>
      <c r="Q7286" s="1" t="s">
        <v>7682</v>
      </c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  <c r="BC7286" s="1"/>
      <c r="BD7286" s="1"/>
    </row>
    <row r="7287" spans="1:56" x14ac:dyDescent="0.3">
      <c r="A7287" s="1" t="s">
        <v>526</v>
      </c>
      <c r="B7287" s="1" t="s">
        <v>1632</v>
      </c>
      <c r="C7287" s="1" t="s">
        <v>3719</v>
      </c>
      <c r="D7287" s="1" t="s">
        <v>532</v>
      </c>
      <c r="E7287" s="1"/>
      <c r="F7287" s="1">
        <v>824790147</v>
      </c>
      <c r="G7287" s="2" t="s">
        <v>32</v>
      </c>
      <c r="H7287" s="1">
        <v>3</v>
      </c>
      <c r="I7287" s="1">
        <v>2</v>
      </c>
      <c r="J7287" s="1" t="s">
        <v>7866</v>
      </c>
      <c r="K7287" s="1" t="s">
        <v>7745</v>
      </c>
      <c r="L7287" s="1" t="s">
        <v>12985</v>
      </c>
      <c r="M7287" s="1" t="s">
        <v>12986</v>
      </c>
      <c r="N7287" s="1" t="s">
        <v>7748</v>
      </c>
      <c r="O7287" s="1">
        <v>0</v>
      </c>
      <c r="P7287" s="1">
        <v>0</v>
      </c>
      <c r="Q7287" s="1" t="s">
        <v>7682</v>
      </c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  <c r="BC7287" s="1"/>
      <c r="BD7287" s="1"/>
    </row>
    <row r="7288" spans="1:56" x14ac:dyDescent="0.3">
      <c r="A7288" s="1" t="s">
        <v>526</v>
      </c>
      <c r="B7288" s="1" t="s">
        <v>1154</v>
      </c>
      <c r="C7288" s="1" t="s">
        <v>1815</v>
      </c>
      <c r="D7288" s="1" t="s">
        <v>539</v>
      </c>
      <c r="E7288" s="1"/>
      <c r="F7288" s="1">
        <v>824790146</v>
      </c>
      <c r="G7288" s="2" t="s">
        <v>74</v>
      </c>
      <c r="H7288" s="1">
        <v>1</v>
      </c>
      <c r="I7288" s="1">
        <v>0</v>
      </c>
      <c r="J7288" s="1" t="s">
        <v>9061</v>
      </c>
      <c r="K7288" s="1" t="s">
        <v>7745</v>
      </c>
      <c r="L7288" s="1" t="s">
        <v>12990</v>
      </c>
      <c r="M7288" s="1" t="s">
        <v>12986</v>
      </c>
      <c r="N7288" s="1" t="s">
        <v>7748</v>
      </c>
      <c r="O7288" s="1">
        <v>0</v>
      </c>
      <c r="P7288" s="1">
        <v>1</v>
      </c>
      <c r="Q7288" s="1" t="s">
        <v>7682</v>
      </c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  <c r="BC7288" s="1"/>
      <c r="BD7288" s="1"/>
    </row>
    <row r="7289" spans="1:56" x14ac:dyDescent="0.3">
      <c r="A7289" s="1" t="s">
        <v>526</v>
      </c>
      <c r="B7289" s="1" t="s">
        <v>544</v>
      </c>
      <c r="C7289" s="1" t="s">
        <v>2458</v>
      </c>
      <c r="D7289" s="1" t="s">
        <v>529</v>
      </c>
      <c r="E7289" s="1"/>
      <c r="F7289" s="1">
        <v>824790144</v>
      </c>
      <c r="G7289" s="2" t="s">
        <v>211</v>
      </c>
      <c r="H7289" s="1">
        <v>2</v>
      </c>
      <c r="I7289" s="1">
        <v>1</v>
      </c>
      <c r="J7289" s="1" t="s">
        <v>7792</v>
      </c>
      <c r="K7289" s="1" t="s">
        <v>7745</v>
      </c>
      <c r="L7289" s="1" t="s">
        <v>12987</v>
      </c>
      <c r="M7289" s="1" t="s">
        <v>12986</v>
      </c>
      <c r="N7289" s="1" t="s">
        <v>7748</v>
      </c>
      <c r="O7289" s="1">
        <v>1</v>
      </c>
      <c r="P7289" s="1">
        <v>2</v>
      </c>
      <c r="Q7289" s="1" t="s">
        <v>7682</v>
      </c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  <c r="BC7289" s="1"/>
      <c r="BD7289" s="1"/>
    </row>
    <row r="7290" spans="1:56" x14ac:dyDescent="0.3">
      <c r="A7290" s="1" t="s">
        <v>526</v>
      </c>
      <c r="B7290" s="1" t="s">
        <v>530</v>
      </c>
      <c r="C7290" s="1" t="s">
        <v>3727</v>
      </c>
      <c r="D7290" s="1" t="s">
        <v>539</v>
      </c>
      <c r="E7290" s="1"/>
      <c r="F7290" s="1">
        <v>824790138</v>
      </c>
      <c r="G7290" s="2" t="s">
        <v>76</v>
      </c>
      <c r="H7290" s="1">
        <v>1</v>
      </c>
      <c r="I7290" s="1">
        <v>1</v>
      </c>
      <c r="J7290" s="1" t="s">
        <v>7855</v>
      </c>
      <c r="K7290" s="1" t="s">
        <v>7745</v>
      </c>
      <c r="L7290" s="1" t="s">
        <v>12990</v>
      </c>
      <c r="M7290" s="1" t="s">
        <v>13004</v>
      </c>
      <c r="N7290" s="1" t="s">
        <v>7748</v>
      </c>
      <c r="O7290" s="1">
        <v>3</v>
      </c>
      <c r="P7290" s="1">
        <v>1</v>
      </c>
      <c r="Q7290" s="1" t="s">
        <v>7682</v>
      </c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  <c r="BC7290" s="1"/>
      <c r="BD7290" s="1"/>
    </row>
    <row r="7291" spans="1:56" x14ac:dyDescent="0.3">
      <c r="A7291" s="1" t="s">
        <v>526</v>
      </c>
      <c r="B7291" s="1" t="s">
        <v>762</v>
      </c>
      <c r="C7291" s="1" t="s">
        <v>3728</v>
      </c>
      <c r="D7291" s="1" t="s">
        <v>539</v>
      </c>
      <c r="E7291" s="1"/>
      <c r="F7291" s="1">
        <v>824790139</v>
      </c>
      <c r="G7291" s="2" t="s">
        <v>33</v>
      </c>
      <c r="H7291" s="1">
        <v>1</v>
      </c>
      <c r="I7291" s="1">
        <v>2</v>
      </c>
      <c r="J7291" s="1" t="s">
        <v>9062</v>
      </c>
      <c r="K7291" s="1" t="s">
        <v>7745</v>
      </c>
      <c r="L7291" s="1" t="s">
        <v>12987</v>
      </c>
      <c r="M7291" s="1" t="s">
        <v>13002</v>
      </c>
      <c r="N7291" s="1" t="s">
        <v>7748</v>
      </c>
      <c r="O7291" s="1">
        <v>0</v>
      </c>
      <c r="P7291" s="1">
        <v>0</v>
      </c>
      <c r="Q7291" s="1" t="s">
        <v>7682</v>
      </c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  <c r="BC7291" s="1"/>
      <c r="BD7291" s="1"/>
    </row>
    <row r="7292" spans="1:56" x14ac:dyDescent="0.3">
      <c r="A7292" s="1" t="s">
        <v>526</v>
      </c>
      <c r="B7292" s="1" t="s">
        <v>562</v>
      </c>
      <c r="C7292" s="1" t="s">
        <v>3729</v>
      </c>
      <c r="D7292" s="1" t="s">
        <v>529</v>
      </c>
      <c r="E7292" s="1"/>
      <c r="F7292" s="1">
        <v>824790135</v>
      </c>
      <c r="G7292" s="2" t="s">
        <v>3</v>
      </c>
      <c r="H7292" s="1">
        <v>2</v>
      </c>
      <c r="I7292" s="1">
        <v>2</v>
      </c>
      <c r="J7292" s="1" t="s">
        <v>9063</v>
      </c>
      <c r="K7292" s="1" t="s">
        <v>7745</v>
      </c>
      <c r="L7292" s="1" t="s">
        <v>12987</v>
      </c>
      <c r="M7292" s="1" t="s">
        <v>12995</v>
      </c>
      <c r="N7292" s="1" t="s">
        <v>7748</v>
      </c>
      <c r="O7292" s="1">
        <v>3</v>
      </c>
      <c r="P7292" s="1">
        <v>5</v>
      </c>
      <c r="Q7292" s="1" t="s">
        <v>7682</v>
      </c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  <c r="BC7292" s="1"/>
      <c r="BD7292" s="1"/>
    </row>
    <row r="7293" spans="1:56" x14ac:dyDescent="0.3">
      <c r="A7293" s="1" t="s">
        <v>526</v>
      </c>
      <c r="B7293" s="1" t="s">
        <v>578</v>
      </c>
      <c r="C7293" s="1" t="s">
        <v>665</v>
      </c>
      <c r="D7293" s="1" t="s">
        <v>529</v>
      </c>
      <c r="E7293" s="1"/>
      <c r="F7293" s="1">
        <v>824790113</v>
      </c>
      <c r="G7293" s="2" t="s">
        <v>14</v>
      </c>
      <c r="H7293" s="1">
        <v>2</v>
      </c>
      <c r="I7293" s="1">
        <v>0</v>
      </c>
      <c r="J7293" s="1" t="s">
        <v>8857</v>
      </c>
      <c r="K7293" s="1" t="s">
        <v>7745</v>
      </c>
      <c r="L7293" s="1" t="s">
        <v>12985</v>
      </c>
      <c r="M7293" s="1" t="s">
        <v>13001</v>
      </c>
      <c r="N7293" s="1" t="s">
        <v>7748</v>
      </c>
      <c r="O7293" s="1">
        <v>0</v>
      </c>
      <c r="P7293" s="1">
        <v>2</v>
      </c>
      <c r="Q7293" s="1" t="s">
        <v>7682</v>
      </c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  <c r="BC7293" s="1"/>
      <c r="BD7293" s="1"/>
    </row>
    <row r="7294" spans="1:56" x14ac:dyDescent="0.3">
      <c r="A7294" s="1" t="s">
        <v>526</v>
      </c>
      <c r="B7294" s="1" t="s">
        <v>530</v>
      </c>
      <c r="C7294" s="1" t="s">
        <v>1359</v>
      </c>
      <c r="D7294" s="1" t="s">
        <v>529</v>
      </c>
      <c r="E7294" s="1"/>
      <c r="F7294" s="1">
        <v>824790131</v>
      </c>
      <c r="G7294" s="2" t="s">
        <v>12</v>
      </c>
      <c r="H7294" s="1">
        <v>2</v>
      </c>
      <c r="I7294" s="1">
        <v>1</v>
      </c>
      <c r="J7294" s="1" t="s">
        <v>7814</v>
      </c>
      <c r="K7294" s="1" t="s">
        <v>7745</v>
      </c>
      <c r="L7294" s="1" t="s">
        <v>12990</v>
      </c>
      <c r="M7294" s="1" t="s">
        <v>12986</v>
      </c>
      <c r="N7294" s="1" t="s">
        <v>7746</v>
      </c>
      <c r="O7294" s="1">
        <v>2</v>
      </c>
      <c r="P7294" s="1">
        <v>0</v>
      </c>
      <c r="Q7294" s="1" t="s">
        <v>7682</v>
      </c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  <c r="BC7294" s="1"/>
      <c r="BD7294" s="1"/>
    </row>
    <row r="7295" spans="1:56" x14ac:dyDescent="0.3">
      <c r="A7295" s="1" t="s">
        <v>526</v>
      </c>
      <c r="B7295" s="1" t="s">
        <v>582</v>
      </c>
      <c r="C7295" s="1" t="s">
        <v>941</v>
      </c>
      <c r="D7295" s="1" t="s">
        <v>539</v>
      </c>
      <c r="E7295" s="1"/>
      <c r="F7295" s="1">
        <v>824790115</v>
      </c>
      <c r="G7295" s="2" t="s">
        <v>17</v>
      </c>
      <c r="H7295" s="1">
        <v>1</v>
      </c>
      <c r="I7295" s="1">
        <v>1</v>
      </c>
      <c r="J7295" s="1" t="s">
        <v>7849</v>
      </c>
      <c r="K7295" s="1" t="s">
        <v>7745</v>
      </c>
      <c r="L7295" s="1" t="s">
        <v>12990</v>
      </c>
      <c r="M7295" s="1" t="s">
        <v>12989</v>
      </c>
      <c r="N7295" s="1" t="s">
        <v>7748</v>
      </c>
      <c r="O7295" s="1">
        <v>0</v>
      </c>
      <c r="P7295" s="1">
        <v>0</v>
      </c>
      <c r="Q7295" s="1" t="s">
        <v>7682</v>
      </c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  <c r="BC7295" s="1"/>
      <c r="BD7295" s="1"/>
    </row>
    <row r="7296" spans="1:56" x14ac:dyDescent="0.3">
      <c r="A7296" s="1" t="s">
        <v>526</v>
      </c>
      <c r="B7296" s="1" t="s">
        <v>548</v>
      </c>
      <c r="C7296" s="1" t="s">
        <v>3730</v>
      </c>
      <c r="D7296" s="1" t="s">
        <v>529</v>
      </c>
      <c r="E7296" s="1"/>
      <c r="F7296" s="1">
        <v>824790119</v>
      </c>
      <c r="G7296" s="2" t="s">
        <v>29</v>
      </c>
      <c r="H7296" s="1">
        <v>2</v>
      </c>
      <c r="I7296" s="1">
        <v>1</v>
      </c>
      <c r="J7296" s="1" t="s">
        <v>9064</v>
      </c>
      <c r="K7296" s="1" t="s">
        <v>7745</v>
      </c>
      <c r="L7296" s="1" t="s">
        <v>12987</v>
      </c>
      <c r="M7296" s="1" t="s">
        <v>12991</v>
      </c>
      <c r="N7296" s="1" t="s">
        <v>7746</v>
      </c>
      <c r="O7296" s="1">
        <v>0</v>
      </c>
      <c r="P7296" s="1">
        <v>1</v>
      </c>
      <c r="Q7296" s="1" t="s">
        <v>7682</v>
      </c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  <c r="BC7296" s="1"/>
      <c r="BD7296" s="1"/>
    </row>
    <row r="7297" spans="1:56" x14ac:dyDescent="0.3">
      <c r="A7297" s="1" t="s">
        <v>526</v>
      </c>
      <c r="B7297" s="1" t="s">
        <v>573</v>
      </c>
      <c r="C7297" s="1" t="s">
        <v>3731</v>
      </c>
      <c r="D7297" s="1" t="s">
        <v>539</v>
      </c>
      <c r="E7297" s="1"/>
      <c r="F7297" s="1">
        <v>824790124</v>
      </c>
      <c r="G7297" s="2" t="s">
        <v>9</v>
      </c>
      <c r="H7297" s="1">
        <v>1</v>
      </c>
      <c r="I7297" s="1">
        <v>1</v>
      </c>
      <c r="J7297" s="1" t="s">
        <v>7808</v>
      </c>
      <c r="K7297" s="1" t="s">
        <v>7745</v>
      </c>
      <c r="L7297" s="1" t="s">
        <v>12990</v>
      </c>
      <c r="M7297" s="1" t="s">
        <v>13010</v>
      </c>
      <c r="N7297" s="1" t="s">
        <v>7748</v>
      </c>
      <c r="O7297" s="1">
        <v>0</v>
      </c>
      <c r="P7297" s="1">
        <v>1</v>
      </c>
      <c r="Q7297" s="1" t="s">
        <v>7682</v>
      </c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  <c r="BC7297" s="1"/>
      <c r="BD7297" s="1"/>
    </row>
    <row r="7298" spans="1:56" x14ac:dyDescent="0.3">
      <c r="A7298" s="1" t="s">
        <v>526</v>
      </c>
      <c r="B7298" s="1" t="s">
        <v>544</v>
      </c>
      <c r="C7298" s="1" t="s">
        <v>2604</v>
      </c>
      <c r="D7298" s="1" t="s">
        <v>529</v>
      </c>
      <c r="E7298" s="1"/>
      <c r="F7298" s="1">
        <v>824790116</v>
      </c>
      <c r="G7298" s="2" t="s">
        <v>27</v>
      </c>
      <c r="H7298" s="1">
        <v>2</v>
      </c>
      <c r="I7298" s="1">
        <v>1</v>
      </c>
      <c r="J7298" s="1" t="s">
        <v>7817</v>
      </c>
      <c r="K7298" s="1" t="s">
        <v>7745</v>
      </c>
      <c r="L7298" s="1" t="s">
        <v>12985</v>
      </c>
      <c r="M7298" s="1" t="s">
        <v>12986</v>
      </c>
      <c r="N7298" s="1" t="s">
        <v>7746</v>
      </c>
      <c r="O7298" s="1">
        <v>0</v>
      </c>
      <c r="P7298" s="1">
        <v>2</v>
      </c>
      <c r="Q7298" s="1" t="s">
        <v>7682</v>
      </c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  <c r="BC7298" s="1"/>
      <c r="BD7298" s="1"/>
    </row>
    <row r="7299" spans="1:56" x14ac:dyDescent="0.3">
      <c r="A7299" s="1" t="s">
        <v>526</v>
      </c>
      <c r="B7299" s="1" t="s">
        <v>3732</v>
      </c>
      <c r="C7299" s="1" t="s">
        <v>3733</v>
      </c>
      <c r="D7299" s="1" t="s">
        <v>539</v>
      </c>
      <c r="E7299" s="1"/>
      <c r="F7299" s="1">
        <v>824790103</v>
      </c>
      <c r="G7299" s="2" t="s">
        <v>22</v>
      </c>
      <c r="H7299" s="1">
        <v>1</v>
      </c>
      <c r="I7299" s="1">
        <v>2</v>
      </c>
      <c r="J7299" s="1" t="s">
        <v>7815</v>
      </c>
      <c r="K7299" s="1" t="s">
        <v>7745</v>
      </c>
      <c r="L7299" s="1" t="s">
        <v>12987</v>
      </c>
      <c r="M7299" s="1" t="s">
        <v>12989</v>
      </c>
      <c r="N7299" s="1" t="s">
        <v>7748</v>
      </c>
      <c r="O7299" s="1">
        <v>0</v>
      </c>
      <c r="P7299" s="1">
        <v>0</v>
      </c>
      <c r="Q7299" s="1" t="s">
        <v>7682</v>
      </c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  <c r="BC7299" s="1"/>
      <c r="BD7299" s="1"/>
    </row>
    <row r="7300" spans="1:56" x14ac:dyDescent="0.3">
      <c r="A7300" s="1" t="s">
        <v>526</v>
      </c>
      <c r="B7300" s="1" t="s">
        <v>781</v>
      </c>
      <c r="C7300" s="1" t="s">
        <v>2566</v>
      </c>
      <c r="D7300" s="1" t="s">
        <v>529</v>
      </c>
      <c r="E7300" s="1"/>
      <c r="F7300" s="1">
        <v>824790102</v>
      </c>
      <c r="G7300" s="2" t="s">
        <v>9</v>
      </c>
      <c r="H7300" s="1">
        <v>2</v>
      </c>
      <c r="I7300" s="1">
        <v>2</v>
      </c>
      <c r="J7300" s="1" t="s">
        <v>7795</v>
      </c>
      <c r="K7300" s="1" t="s">
        <v>7745</v>
      </c>
      <c r="L7300" s="1" t="s">
        <v>12990</v>
      </c>
      <c r="M7300" s="1" t="s">
        <v>13011</v>
      </c>
      <c r="N7300" s="1" t="s">
        <v>7748</v>
      </c>
      <c r="O7300" s="1">
        <v>2</v>
      </c>
      <c r="P7300" s="1">
        <v>7</v>
      </c>
      <c r="Q7300" s="1" t="s">
        <v>7682</v>
      </c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  <c r="BC7300" s="1"/>
      <c r="BD7300" s="1"/>
    </row>
    <row r="7301" spans="1:56" x14ac:dyDescent="0.3">
      <c r="A7301" s="1" t="s">
        <v>526</v>
      </c>
      <c r="B7301" s="1" t="s">
        <v>530</v>
      </c>
      <c r="C7301" s="1" t="s">
        <v>1523</v>
      </c>
      <c r="D7301" s="1" t="s">
        <v>529</v>
      </c>
      <c r="E7301" s="1"/>
      <c r="F7301" s="1">
        <v>824790111</v>
      </c>
      <c r="G7301" s="2" t="s">
        <v>9</v>
      </c>
      <c r="H7301" s="1">
        <v>2</v>
      </c>
      <c r="I7301" s="1">
        <v>1</v>
      </c>
      <c r="J7301" s="1" t="s">
        <v>9065</v>
      </c>
      <c r="K7301" s="1" t="s">
        <v>7745</v>
      </c>
      <c r="L7301" s="1" t="s">
        <v>12985</v>
      </c>
      <c r="M7301" s="1" t="s">
        <v>12991</v>
      </c>
      <c r="N7301" s="1" t="s">
        <v>7746</v>
      </c>
      <c r="O7301" s="1">
        <v>0</v>
      </c>
      <c r="P7301" s="1">
        <v>1</v>
      </c>
      <c r="Q7301" s="1" t="s">
        <v>7682</v>
      </c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  <c r="BC7301" s="1"/>
      <c r="BD7301" s="1"/>
    </row>
    <row r="7302" spans="1:56" x14ac:dyDescent="0.3">
      <c r="A7302" s="1" t="s">
        <v>526</v>
      </c>
      <c r="B7302" s="1" t="s">
        <v>1943</v>
      </c>
      <c r="C7302" s="1" t="s">
        <v>3734</v>
      </c>
      <c r="D7302" s="1" t="s">
        <v>529</v>
      </c>
      <c r="E7302" s="1"/>
      <c r="F7302" s="1">
        <v>824790105</v>
      </c>
      <c r="G7302" s="2" t="s">
        <v>28</v>
      </c>
      <c r="H7302" s="1">
        <v>2</v>
      </c>
      <c r="I7302" s="1">
        <v>1</v>
      </c>
      <c r="J7302" s="1" t="s">
        <v>7830</v>
      </c>
      <c r="K7302" s="1" t="s">
        <v>7745</v>
      </c>
      <c r="L7302" s="1" t="s">
        <v>12990</v>
      </c>
      <c r="M7302" s="1" t="s">
        <v>13003</v>
      </c>
      <c r="N7302" s="1" t="s">
        <v>7748</v>
      </c>
      <c r="O7302" s="1">
        <v>0</v>
      </c>
      <c r="P7302" s="1">
        <v>0</v>
      </c>
      <c r="Q7302" s="1" t="s">
        <v>7682</v>
      </c>
      <c r="R7302" s="1"/>
      <c r="S7302" s="1"/>
      <c r="T7302" s="1"/>
      <c r="U7302" s="1"/>
      <c r="V7302" s="1"/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  <c r="BC7302" s="1"/>
      <c r="BD7302" s="1"/>
    </row>
    <row r="7303" spans="1:56" x14ac:dyDescent="0.3">
      <c r="A7303" s="1" t="s">
        <v>526</v>
      </c>
      <c r="B7303" s="1" t="s">
        <v>1399</v>
      </c>
      <c r="C7303" s="1" t="s">
        <v>3735</v>
      </c>
      <c r="D7303" s="1" t="s">
        <v>539</v>
      </c>
      <c r="E7303" s="1"/>
      <c r="F7303" s="1">
        <v>824790087</v>
      </c>
      <c r="G7303" s="2" t="s">
        <v>249</v>
      </c>
      <c r="H7303" s="1">
        <v>1</v>
      </c>
      <c r="I7303" s="1">
        <v>0</v>
      </c>
      <c r="J7303" s="1" t="s">
        <v>7778</v>
      </c>
      <c r="K7303" s="1" t="s">
        <v>7745</v>
      </c>
      <c r="L7303" s="1" t="s">
        <v>12985</v>
      </c>
      <c r="M7303" s="1" t="s">
        <v>12986</v>
      </c>
      <c r="N7303" s="1" t="s">
        <v>7748</v>
      </c>
      <c r="O7303" s="1">
        <v>0</v>
      </c>
      <c r="P7303" s="1">
        <v>0</v>
      </c>
      <c r="Q7303" s="1" t="s">
        <v>7682</v>
      </c>
      <c r="R7303" s="1"/>
      <c r="S7303" s="1"/>
      <c r="T7303" s="1"/>
      <c r="U7303" s="1"/>
      <c r="V7303" s="1"/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  <c r="BC7303" s="1"/>
      <c r="BD7303" s="1"/>
    </row>
    <row r="7304" spans="1:56" x14ac:dyDescent="0.3">
      <c r="A7304" s="1" t="s">
        <v>526</v>
      </c>
      <c r="B7304" s="1" t="s">
        <v>1477</v>
      </c>
      <c r="C7304" s="1" t="s">
        <v>2264</v>
      </c>
      <c r="D7304" s="1" t="s">
        <v>532</v>
      </c>
      <c r="E7304" s="1"/>
      <c r="F7304" s="1">
        <v>824790099</v>
      </c>
      <c r="G7304" s="2" t="s">
        <v>251</v>
      </c>
      <c r="H7304" s="1">
        <v>3</v>
      </c>
      <c r="I7304" s="1">
        <v>2</v>
      </c>
      <c r="J7304" s="1" t="s">
        <v>7905</v>
      </c>
      <c r="K7304" s="1" t="s">
        <v>7745</v>
      </c>
      <c r="L7304" s="1" t="s">
        <v>12990</v>
      </c>
      <c r="M7304" s="1" t="s">
        <v>13048</v>
      </c>
      <c r="N7304" s="1" t="s">
        <v>7748</v>
      </c>
      <c r="O7304" s="1">
        <v>0</v>
      </c>
      <c r="P7304" s="1">
        <v>1</v>
      </c>
      <c r="Q7304" s="1" t="s">
        <v>7682</v>
      </c>
      <c r="R7304" s="1"/>
      <c r="S7304" s="1"/>
      <c r="T7304" s="1"/>
      <c r="U7304" s="1"/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  <c r="BC7304" s="1"/>
      <c r="BD7304" s="1"/>
    </row>
    <row r="7305" spans="1:56" x14ac:dyDescent="0.3">
      <c r="A7305" s="1" t="s">
        <v>526</v>
      </c>
      <c r="B7305" s="1" t="s">
        <v>530</v>
      </c>
      <c r="C7305" s="1" t="s">
        <v>1359</v>
      </c>
      <c r="D7305" s="1" t="s">
        <v>532</v>
      </c>
      <c r="E7305" s="1"/>
      <c r="F7305" s="1">
        <v>824790081</v>
      </c>
      <c r="G7305" s="2" t="s">
        <v>16</v>
      </c>
      <c r="H7305" s="1">
        <v>3</v>
      </c>
      <c r="I7305" s="1">
        <v>1</v>
      </c>
      <c r="J7305" s="1" t="s">
        <v>7813</v>
      </c>
      <c r="K7305" s="1" t="s">
        <v>7745</v>
      </c>
      <c r="L7305" s="1" t="s">
        <v>12990</v>
      </c>
      <c r="M7305" s="1" t="s">
        <v>12986</v>
      </c>
      <c r="N7305" s="1" t="s">
        <v>7748</v>
      </c>
      <c r="O7305" s="1">
        <v>1</v>
      </c>
      <c r="P7305" s="1">
        <v>0</v>
      </c>
      <c r="Q7305" s="1" t="s">
        <v>7682</v>
      </c>
      <c r="R7305" s="1"/>
      <c r="S7305" s="1"/>
      <c r="T7305" s="1"/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  <c r="BC7305" s="1"/>
      <c r="BD7305" s="1"/>
    </row>
    <row r="7306" spans="1:56" x14ac:dyDescent="0.3">
      <c r="A7306" s="1" t="s">
        <v>526</v>
      </c>
      <c r="B7306" s="1" t="s">
        <v>980</v>
      </c>
      <c r="C7306" s="1" t="s">
        <v>3736</v>
      </c>
      <c r="D7306" s="1" t="s">
        <v>529</v>
      </c>
      <c r="E7306" s="1"/>
      <c r="F7306" s="1">
        <v>824790093</v>
      </c>
      <c r="G7306" s="2" t="s">
        <v>62</v>
      </c>
      <c r="H7306" s="1">
        <v>2</v>
      </c>
      <c r="I7306" s="1">
        <v>1</v>
      </c>
      <c r="J7306" s="1" t="s">
        <v>7814</v>
      </c>
      <c r="K7306" s="1" t="s">
        <v>7745</v>
      </c>
      <c r="L7306" s="1" t="s">
        <v>12987</v>
      </c>
      <c r="M7306" s="1" t="s">
        <v>12986</v>
      </c>
      <c r="N7306" s="1" t="s">
        <v>7748</v>
      </c>
      <c r="O7306" s="1">
        <v>0</v>
      </c>
      <c r="P7306" s="1">
        <v>0</v>
      </c>
      <c r="Q7306" s="1" t="s">
        <v>7682</v>
      </c>
      <c r="R7306" s="1"/>
      <c r="S7306" s="1"/>
      <c r="T7306" s="1"/>
      <c r="U7306" s="1"/>
      <c r="V7306" s="1"/>
      <c r="W7306" s="1"/>
      <c r="X7306" s="1"/>
      <c r="Y7306" s="1"/>
      <c r="Z7306" s="1"/>
      <c r="AA7306" s="1"/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  <c r="BC7306" s="1"/>
      <c r="BD7306" s="1"/>
    </row>
    <row r="7307" spans="1:56" x14ac:dyDescent="0.3">
      <c r="A7307" s="1" t="s">
        <v>526</v>
      </c>
      <c r="B7307" s="1" t="s">
        <v>544</v>
      </c>
      <c r="C7307" s="1" t="s">
        <v>1662</v>
      </c>
      <c r="D7307" s="1" t="s">
        <v>539</v>
      </c>
      <c r="E7307" s="1"/>
      <c r="F7307" s="1">
        <v>824790086</v>
      </c>
      <c r="G7307" s="2" t="s">
        <v>23</v>
      </c>
      <c r="H7307" s="1">
        <v>1</v>
      </c>
      <c r="I7307" s="1">
        <v>1</v>
      </c>
      <c r="J7307" s="1" t="s">
        <v>8105</v>
      </c>
      <c r="K7307" s="1" t="s">
        <v>7745</v>
      </c>
      <c r="L7307" s="1" t="s">
        <v>12987</v>
      </c>
      <c r="M7307" s="1" t="s">
        <v>13017</v>
      </c>
      <c r="N7307" s="1" t="s">
        <v>7746</v>
      </c>
      <c r="O7307" s="1">
        <v>1</v>
      </c>
      <c r="P7307" s="1">
        <v>2</v>
      </c>
      <c r="Q7307" s="1" t="s">
        <v>7682</v>
      </c>
      <c r="R7307" s="1"/>
      <c r="S7307" s="1"/>
      <c r="T7307" s="1"/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  <c r="BC7307" s="1"/>
      <c r="BD7307" s="1"/>
    </row>
    <row r="7308" spans="1:56" x14ac:dyDescent="0.3">
      <c r="A7308" s="1" t="s">
        <v>526</v>
      </c>
      <c r="B7308" s="1" t="s">
        <v>1904</v>
      </c>
      <c r="C7308" s="1" t="s">
        <v>3587</v>
      </c>
      <c r="D7308" s="1" t="s">
        <v>532</v>
      </c>
      <c r="E7308" s="1"/>
      <c r="F7308" s="1">
        <v>824790070</v>
      </c>
      <c r="G7308" s="2" t="s">
        <v>278</v>
      </c>
      <c r="H7308" s="1">
        <v>3</v>
      </c>
      <c r="I7308" s="1">
        <v>2</v>
      </c>
      <c r="J7308" s="1" t="s">
        <v>9066</v>
      </c>
      <c r="K7308" s="1" t="s">
        <v>7745</v>
      </c>
      <c r="L7308" s="1" t="s">
        <v>12990</v>
      </c>
      <c r="M7308" s="1" t="s">
        <v>13004</v>
      </c>
      <c r="N7308" s="1" t="s">
        <v>7748</v>
      </c>
      <c r="O7308" s="1">
        <v>0</v>
      </c>
      <c r="P7308" s="1">
        <v>0</v>
      </c>
      <c r="Q7308" s="1" t="s">
        <v>7682</v>
      </c>
      <c r="R7308" s="1"/>
      <c r="S7308" s="1"/>
      <c r="T7308" s="1"/>
      <c r="U7308" s="1"/>
      <c r="V7308" s="1"/>
      <c r="W7308" s="1"/>
      <c r="X7308" s="1"/>
      <c r="Y7308" s="1"/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  <c r="BC7308" s="1"/>
      <c r="BD7308" s="1"/>
    </row>
    <row r="7309" spans="1:56" x14ac:dyDescent="0.3">
      <c r="A7309" s="1" t="s">
        <v>526</v>
      </c>
      <c r="B7309" s="1" t="s">
        <v>645</v>
      </c>
      <c r="C7309" s="1" t="s">
        <v>2101</v>
      </c>
      <c r="D7309" s="1" t="s">
        <v>539</v>
      </c>
      <c r="E7309" s="1"/>
      <c r="F7309" s="1">
        <v>824790080</v>
      </c>
      <c r="G7309" s="2" t="s">
        <v>54</v>
      </c>
      <c r="H7309" s="1">
        <v>1</v>
      </c>
      <c r="I7309" s="1">
        <v>1</v>
      </c>
      <c r="J7309" s="1" t="s">
        <v>7757</v>
      </c>
      <c r="K7309" s="1" t="s">
        <v>7745</v>
      </c>
      <c r="L7309" s="1" t="s">
        <v>12987</v>
      </c>
      <c r="M7309" s="1" t="s">
        <v>13019</v>
      </c>
      <c r="N7309" s="1" t="s">
        <v>7748</v>
      </c>
      <c r="O7309" s="1">
        <v>0</v>
      </c>
      <c r="P7309" s="1">
        <v>1</v>
      </c>
      <c r="Q7309" s="1" t="s">
        <v>7682</v>
      </c>
      <c r="R7309" s="1"/>
      <c r="S7309" s="1"/>
      <c r="T7309" s="1"/>
      <c r="U7309" s="1"/>
      <c r="V7309" s="1"/>
      <c r="W7309" s="1"/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  <c r="BC7309" s="1"/>
      <c r="BD7309" s="1"/>
    </row>
    <row r="7310" spans="1:56" x14ac:dyDescent="0.3">
      <c r="A7310" s="1" t="s">
        <v>526</v>
      </c>
      <c r="B7310" s="1" t="s">
        <v>1399</v>
      </c>
      <c r="C7310" s="1" t="s">
        <v>2432</v>
      </c>
      <c r="D7310" s="1" t="s">
        <v>539</v>
      </c>
      <c r="E7310" s="1"/>
      <c r="F7310" s="1">
        <v>824790064</v>
      </c>
      <c r="G7310" s="2" t="s">
        <v>74</v>
      </c>
      <c r="H7310" s="1">
        <v>1</v>
      </c>
      <c r="I7310" s="1">
        <v>1</v>
      </c>
      <c r="J7310" s="1" t="s">
        <v>7799</v>
      </c>
      <c r="K7310" s="1" t="s">
        <v>7745</v>
      </c>
      <c r="L7310" s="1" t="s">
        <v>12990</v>
      </c>
      <c r="M7310" s="1" t="s">
        <v>12986</v>
      </c>
      <c r="N7310" s="1" t="s">
        <v>7746</v>
      </c>
      <c r="O7310" s="1">
        <v>0</v>
      </c>
      <c r="P7310" s="1">
        <v>0</v>
      </c>
      <c r="Q7310" s="1" t="s">
        <v>7682</v>
      </c>
      <c r="R7310" s="1"/>
      <c r="S7310" s="1"/>
      <c r="T7310" s="1"/>
      <c r="U7310" s="1"/>
      <c r="V7310" s="1"/>
      <c r="W7310" s="1"/>
      <c r="X7310" s="1"/>
      <c r="Y7310" s="1"/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  <c r="BC7310" s="1"/>
      <c r="BD7310" s="1"/>
    </row>
    <row r="7311" spans="1:56" x14ac:dyDescent="0.3">
      <c r="A7311" s="1" t="s">
        <v>526</v>
      </c>
      <c r="B7311" s="1" t="s">
        <v>2141</v>
      </c>
      <c r="C7311" s="1" t="s">
        <v>3737</v>
      </c>
      <c r="D7311" s="1" t="s">
        <v>529</v>
      </c>
      <c r="E7311" s="1"/>
      <c r="F7311" s="1">
        <v>824790077</v>
      </c>
      <c r="G7311" s="2" t="s">
        <v>23</v>
      </c>
      <c r="H7311" s="1">
        <v>2</v>
      </c>
      <c r="I7311" s="1">
        <v>1</v>
      </c>
      <c r="J7311" s="1" t="s">
        <v>9067</v>
      </c>
      <c r="K7311" s="1" t="s">
        <v>7745</v>
      </c>
      <c r="L7311" s="1" t="s">
        <v>12985</v>
      </c>
      <c r="M7311" s="1" t="s">
        <v>12986</v>
      </c>
      <c r="N7311" s="1" t="s">
        <v>7748</v>
      </c>
      <c r="O7311" s="1">
        <v>0</v>
      </c>
      <c r="P7311" s="1">
        <v>0</v>
      </c>
      <c r="Q7311" s="1" t="s">
        <v>7682</v>
      </c>
      <c r="R7311" s="1"/>
      <c r="S7311" s="1"/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  <c r="BC7311" s="1"/>
      <c r="BD7311" s="1"/>
    </row>
    <row r="7312" spans="1:56" x14ac:dyDescent="0.3">
      <c r="A7312" s="1" t="s">
        <v>526</v>
      </c>
      <c r="B7312" s="1" t="s">
        <v>573</v>
      </c>
      <c r="C7312" s="1" t="s">
        <v>3348</v>
      </c>
      <c r="D7312" s="1" t="s">
        <v>529</v>
      </c>
      <c r="E7312" s="1"/>
      <c r="F7312" s="1">
        <v>824790079</v>
      </c>
      <c r="G7312" s="2" t="s">
        <v>53</v>
      </c>
      <c r="H7312" s="1">
        <v>2</v>
      </c>
      <c r="I7312" s="1">
        <v>1</v>
      </c>
      <c r="J7312" s="1" t="s">
        <v>7826</v>
      </c>
      <c r="K7312" s="1" t="s">
        <v>7745</v>
      </c>
      <c r="L7312" s="1" t="s">
        <v>12985</v>
      </c>
      <c r="M7312" s="1" t="s">
        <v>12986</v>
      </c>
      <c r="N7312" s="1" t="s">
        <v>7748</v>
      </c>
      <c r="O7312" s="1">
        <v>0</v>
      </c>
      <c r="P7312" s="1">
        <v>1</v>
      </c>
      <c r="Q7312" s="1" t="s">
        <v>7682</v>
      </c>
      <c r="R7312" s="1"/>
      <c r="S7312" s="1"/>
      <c r="T7312" s="1"/>
      <c r="U7312" s="1"/>
      <c r="V7312" s="1"/>
      <c r="W7312" s="1"/>
      <c r="X7312" s="1"/>
      <c r="Y7312" s="1"/>
      <c r="Z7312" s="1"/>
      <c r="AA7312" s="1"/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  <c r="BC7312" s="1"/>
      <c r="BD7312" s="1"/>
    </row>
    <row r="7313" spans="1:56" x14ac:dyDescent="0.3">
      <c r="A7313" s="1" t="s">
        <v>526</v>
      </c>
      <c r="B7313" s="1" t="s">
        <v>1019</v>
      </c>
      <c r="C7313" s="1" t="s">
        <v>3738</v>
      </c>
      <c r="D7313" s="1" t="s">
        <v>529</v>
      </c>
      <c r="E7313" s="1"/>
      <c r="F7313" s="1">
        <v>824790074</v>
      </c>
      <c r="G7313" s="2" t="s">
        <v>142</v>
      </c>
      <c r="H7313" s="1">
        <v>2</v>
      </c>
      <c r="I7313" s="1">
        <v>1</v>
      </c>
      <c r="J7313" s="1" t="s">
        <v>7836</v>
      </c>
      <c r="K7313" s="1" t="s">
        <v>7745</v>
      </c>
      <c r="L7313" s="1" t="s">
        <v>12987</v>
      </c>
      <c r="M7313" s="1" t="s">
        <v>13051</v>
      </c>
      <c r="N7313" s="1" t="s">
        <v>7748</v>
      </c>
      <c r="O7313" s="1">
        <v>2</v>
      </c>
      <c r="P7313" s="1">
        <v>0</v>
      </c>
      <c r="Q7313" s="1" t="s">
        <v>7682</v>
      </c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  <c r="BD7313" s="1"/>
    </row>
    <row r="7314" spans="1:56" x14ac:dyDescent="0.3">
      <c r="A7314" s="1" t="s">
        <v>526</v>
      </c>
      <c r="B7314" s="1" t="s">
        <v>676</v>
      </c>
      <c r="C7314" s="1" t="s">
        <v>3739</v>
      </c>
      <c r="D7314" s="1" t="s">
        <v>529</v>
      </c>
      <c r="E7314" s="1"/>
      <c r="F7314" s="1">
        <v>824790055</v>
      </c>
      <c r="G7314" s="2" t="s">
        <v>33</v>
      </c>
      <c r="H7314" s="1">
        <v>2</v>
      </c>
      <c r="I7314" s="1">
        <v>0</v>
      </c>
      <c r="J7314" s="1" t="s">
        <v>9068</v>
      </c>
      <c r="K7314" s="1" t="s">
        <v>7745</v>
      </c>
      <c r="L7314" s="1" t="s">
        <v>12990</v>
      </c>
      <c r="M7314" s="1" t="s">
        <v>13002</v>
      </c>
      <c r="N7314" s="1" t="s">
        <v>7748</v>
      </c>
      <c r="O7314" s="1">
        <v>0</v>
      </c>
      <c r="P7314" s="1">
        <v>0</v>
      </c>
      <c r="Q7314" s="1" t="s">
        <v>7682</v>
      </c>
      <c r="R7314" s="1"/>
      <c r="S7314" s="1"/>
      <c r="T7314" s="1"/>
      <c r="U7314" s="1"/>
      <c r="V7314" s="1"/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  <c r="BC7314" s="1"/>
      <c r="BD7314" s="1"/>
    </row>
    <row r="7315" spans="1:56" x14ac:dyDescent="0.3">
      <c r="A7315" s="1" t="s">
        <v>526</v>
      </c>
      <c r="B7315" s="1" t="s">
        <v>645</v>
      </c>
      <c r="C7315" s="1" t="s">
        <v>1699</v>
      </c>
      <c r="D7315" s="1" t="s">
        <v>539</v>
      </c>
      <c r="E7315" s="1"/>
      <c r="F7315" s="1">
        <v>824790063</v>
      </c>
      <c r="G7315" s="2" t="s">
        <v>87</v>
      </c>
      <c r="H7315" s="1">
        <v>1</v>
      </c>
      <c r="I7315" s="1">
        <v>1</v>
      </c>
      <c r="J7315" s="1" t="s">
        <v>7762</v>
      </c>
      <c r="K7315" s="1" t="s">
        <v>7745</v>
      </c>
      <c r="L7315" s="1" t="s">
        <v>12985</v>
      </c>
      <c r="M7315" s="1" t="s">
        <v>12986</v>
      </c>
      <c r="N7315" s="1" t="s">
        <v>7746</v>
      </c>
      <c r="O7315" s="1">
        <v>0</v>
      </c>
      <c r="P7315" s="1">
        <v>0</v>
      </c>
      <c r="Q7315" s="1" t="s">
        <v>7682</v>
      </c>
      <c r="R7315" s="1"/>
      <c r="S7315" s="1"/>
      <c r="T7315" s="1"/>
      <c r="U7315" s="1"/>
      <c r="V7315" s="1"/>
      <c r="W7315" s="1"/>
      <c r="X7315" s="1"/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  <c r="BC7315" s="1"/>
      <c r="BD7315" s="1"/>
    </row>
    <row r="7316" spans="1:56" x14ac:dyDescent="0.3">
      <c r="A7316" s="1" t="s">
        <v>526</v>
      </c>
      <c r="B7316" s="1" t="s">
        <v>546</v>
      </c>
      <c r="C7316" s="1" t="s">
        <v>1137</v>
      </c>
      <c r="D7316" s="1" t="s">
        <v>529</v>
      </c>
      <c r="E7316" s="1"/>
      <c r="F7316" s="1">
        <v>824790047</v>
      </c>
      <c r="G7316" s="2" t="s">
        <v>14</v>
      </c>
      <c r="H7316" s="1">
        <v>2</v>
      </c>
      <c r="I7316" s="1">
        <v>1</v>
      </c>
      <c r="J7316" s="1" t="s">
        <v>9069</v>
      </c>
      <c r="K7316" s="1" t="s">
        <v>7745</v>
      </c>
      <c r="L7316" s="1" t="s">
        <v>12985</v>
      </c>
      <c r="M7316" s="1" t="s">
        <v>12986</v>
      </c>
      <c r="N7316" s="1" t="s">
        <v>7748</v>
      </c>
      <c r="O7316" s="1">
        <v>0</v>
      </c>
      <c r="P7316" s="1">
        <v>0</v>
      </c>
      <c r="Q7316" s="1" t="s">
        <v>7682</v>
      </c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</row>
    <row r="7317" spans="1:56" x14ac:dyDescent="0.3">
      <c r="A7317" s="1" t="s">
        <v>526</v>
      </c>
      <c r="B7317" s="1" t="s">
        <v>3244</v>
      </c>
      <c r="C7317" s="1" t="s">
        <v>3740</v>
      </c>
      <c r="D7317" s="1" t="s">
        <v>587</v>
      </c>
      <c r="E7317" s="1"/>
      <c r="F7317" s="1">
        <v>824790044</v>
      </c>
      <c r="G7317" s="2" t="s">
        <v>118</v>
      </c>
      <c r="H7317" s="1">
        <v>4</v>
      </c>
      <c r="I7317" s="1">
        <v>2</v>
      </c>
      <c r="J7317" s="1" t="s">
        <v>7992</v>
      </c>
      <c r="K7317" s="1" t="s">
        <v>7745</v>
      </c>
      <c r="L7317" s="1" t="s">
        <v>12987</v>
      </c>
      <c r="M7317" s="1" t="s">
        <v>13010</v>
      </c>
      <c r="N7317" s="1" t="s">
        <v>7748</v>
      </c>
      <c r="O7317" s="1">
        <v>0</v>
      </c>
      <c r="P7317" s="1">
        <v>0</v>
      </c>
      <c r="Q7317" s="1" t="s">
        <v>7682</v>
      </c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  <c r="BD7317" s="1"/>
    </row>
    <row r="7318" spans="1:56" x14ac:dyDescent="0.3">
      <c r="A7318" s="1" t="s">
        <v>526</v>
      </c>
      <c r="B7318" s="1" t="s">
        <v>762</v>
      </c>
      <c r="C7318" s="1" t="s">
        <v>3741</v>
      </c>
      <c r="D7318" s="1" t="s">
        <v>529</v>
      </c>
      <c r="E7318" s="1"/>
      <c r="F7318" s="1">
        <v>824790040</v>
      </c>
      <c r="G7318" s="2" t="s">
        <v>278</v>
      </c>
      <c r="H7318" s="1">
        <v>2</v>
      </c>
      <c r="I7318" s="1">
        <v>1</v>
      </c>
      <c r="J7318" s="1" t="s">
        <v>9070</v>
      </c>
      <c r="K7318" s="1" t="s">
        <v>7745</v>
      </c>
      <c r="L7318" s="1" t="s">
        <v>12990</v>
      </c>
      <c r="M7318" s="1" t="s">
        <v>13029</v>
      </c>
      <c r="N7318" s="1" t="s">
        <v>7748</v>
      </c>
      <c r="O7318" s="1">
        <v>0</v>
      </c>
      <c r="P7318" s="1">
        <v>0</v>
      </c>
      <c r="Q7318" s="1" t="s">
        <v>7682</v>
      </c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  <c r="BD7318" s="1"/>
    </row>
    <row r="7319" spans="1:56" x14ac:dyDescent="0.3">
      <c r="A7319" s="1" t="s">
        <v>526</v>
      </c>
      <c r="B7319" s="1" t="s">
        <v>3742</v>
      </c>
      <c r="C7319" s="1" t="s">
        <v>532</v>
      </c>
      <c r="D7319" s="1"/>
      <c r="E7319" s="1"/>
      <c r="F7319" s="1">
        <v>824790056</v>
      </c>
      <c r="G7319" s="2" t="s">
        <v>265</v>
      </c>
      <c r="H7319" s="1">
        <v>3</v>
      </c>
      <c r="I7319" s="1">
        <v>1</v>
      </c>
      <c r="J7319" s="1" t="s">
        <v>7878</v>
      </c>
      <c r="K7319" s="1" t="s">
        <v>7745</v>
      </c>
      <c r="L7319" s="1" t="s">
        <v>12985</v>
      </c>
      <c r="M7319" s="1" t="s">
        <v>13056</v>
      </c>
      <c r="N7319" s="1" t="s">
        <v>7748</v>
      </c>
      <c r="O7319" s="1">
        <v>0</v>
      </c>
      <c r="P7319" s="1">
        <v>0</v>
      </c>
      <c r="Q7319" s="1" t="s">
        <v>7682</v>
      </c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  <c r="BD7319" s="1"/>
    </row>
    <row r="7320" spans="1:56" x14ac:dyDescent="0.3">
      <c r="A7320" s="1" t="s">
        <v>526</v>
      </c>
      <c r="B7320" s="1" t="s">
        <v>676</v>
      </c>
      <c r="C7320" s="1" t="s">
        <v>2690</v>
      </c>
      <c r="D7320" s="1" t="s">
        <v>539</v>
      </c>
      <c r="E7320" s="1"/>
      <c r="F7320" s="1">
        <v>824790053</v>
      </c>
      <c r="G7320" s="2" t="s">
        <v>81</v>
      </c>
      <c r="H7320" s="1">
        <v>1</v>
      </c>
      <c r="I7320" s="1">
        <v>1</v>
      </c>
      <c r="J7320" s="1" t="s">
        <v>7792</v>
      </c>
      <c r="K7320" s="1" t="s">
        <v>7745</v>
      </c>
      <c r="L7320" s="1" t="s">
        <v>12990</v>
      </c>
      <c r="M7320" s="1" t="s">
        <v>13008</v>
      </c>
      <c r="N7320" s="1" t="s">
        <v>7748</v>
      </c>
      <c r="O7320" s="1">
        <v>0</v>
      </c>
      <c r="P7320" s="1">
        <v>1</v>
      </c>
      <c r="Q7320" s="1" t="s">
        <v>7682</v>
      </c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</row>
    <row r="7321" spans="1:56" x14ac:dyDescent="0.3">
      <c r="A7321" s="1" t="s">
        <v>526</v>
      </c>
      <c r="B7321" s="1" t="s">
        <v>781</v>
      </c>
      <c r="C7321" s="1" t="s">
        <v>2566</v>
      </c>
      <c r="D7321" s="1" t="s">
        <v>529</v>
      </c>
      <c r="E7321" s="1"/>
      <c r="F7321" s="1">
        <v>824790029</v>
      </c>
      <c r="G7321" s="2" t="s">
        <v>53</v>
      </c>
      <c r="H7321" s="1">
        <v>2</v>
      </c>
      <c r="I7321" s="1">
        <v>2</v>
      </c>
      <c r="J7321" s="1" t="s">
        <v>7788</v>
      </c>
      <c r="K7321" s="1" t="s">
        <v>7745</v>
      </c>
      <c r="L7321" s="1" t="s">
        <v>12987</v>
      </c>
      <c r="M7321" s="1" t="s">
        <v>13046</v>
      </c>
      <c r="N7321" s="1" t="s">
        <v>7748</v>
      </c>
      <c r="O7321" s="1">
        <v>0</v>
      </c>
      <c r="P7321" s="1">
        <v>1</v>
      </c>
      <c r="Q7321" s="1" t="s">
        <v>7682</v>
      </c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</row>
    <row r="7322" spans="1:56" x14ac:dyDescent="0.3">
      <c r="A7322" s="1" t="s">
        <v>526</v>
      </c>
      <c r="B7322" s="1" t="s">
        <v>1019</v>
      </c>
      <c r="C7322" s="1" t="s">
        <v>3743</v>
      </c>
      <c r="D7322" s="1" t="s">
        <v>529</v>
      </c>
      <c r="E7322" s="1"/>
      <c r="F7322" s="1">
        <v>824790025</v>
      </c>
      <c r="G7322" s="2" t="s">
        <v>344</v>
      </c>
      <c r="H7322" s="1">
        <v>2</v>
      </c>
      <c r="I7322" s="1">
        <v>2</v>
      </c>
      <c r="J7322" s="1" t="s">
        <v>7840</v>
      </c>
      <c r="K7322" s="1" t="s">
        <v>7745</v>
      </c>
      <c r="L7322" s="1" t="s">
        <v>12985</v>
      </c>
      <c r="M7322" s="1" t="s">
        <v>12995</v>
      </c>
      <c r="N7322" s="1" t="s">
        <v>7746</v>
      </c>
      <c r="O7322" s="1">
        <v>0</v>
      </c>
      <c r="P7322" s="1">
        <v>0</v>
      </c>
      <c r="Q7322" s="1" t="s">
        <v>7682</v>
      </c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</row>
    <row r="7323" spans="1:56" x14ac:dyDescent="0.3">
      <c r="A7323" s="1" t="s">
        <v>526</v>
      </c>
      <c r="B7323" s="1" t="s">
        <v>564</v>
      </c>
      <c r="C7323" s="1" t="s">
        <v>2557</v>
      </c>
      <c r="D7323" s="1" t="s">
        <v>529</v>
      </c>
      <c r="E7323" s="1"/>
      <c r="F7323" s="1">
        <v>824790032</v>
      </c>
      <c r="G7323" s="2" t="s">
        <v>106</v>
      </c>
      <c r="H7323" s="1">
        <v>2</v>
      </c>
      <c r="I7323" s="1">
        <v>0</v>
      </c>
      <c r="J7323" s="1" t="s">
        <v>7849</v>
      </c>
      <c r="K7323" s="1" t="s">
        <v>7745</v>
      </c>
      <c r="L7323" s="1" t="s">
        <v>12985</v>
      </c>
      <c r="M7323" s="1" t="s">
        <v>13029</v>
      </c>
      <c r="N7323" s="1" t="s">
        <v>7748</v>
      </c>
      <c r="O7323" s="1">
        <v>0</v>
      </c>
      <c r="P7323" s="1">
        <v>0</v>
      </c>
      <c r="Q7323" s="1" t="s">
        <v>7682</v>
      </c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</row>
    <row r="7324" spans="1:56" x14ac:dyDescent="0.3">
      <c r="A7324" s="1" t="s">
        <v>526</v>
      </c>
      <c r="B7324" s="1" t="s">
        <v>1477</v>
      </c>
      <c r="C7324" s="1" t="s">
        <v>3744</v>
      </c>
      <c r="D7324" s="1" t="s">
        <v>532</v>
      </c>
      <c r="E7324" s="1"/>
      <c r="F7324" s="1">
        <v>824789995</v>
      </c>
      <c r="G7324" s="2" t="s">
        <v>239</v>
      </c>
      <c r="H7324" s="1">
        <v>3</v>
      </c>
      <c r="I7324" s="1">
        <v>2</v>
      </c>
      <c r="J7324" s="1" t="s">
        <v>7985</v>
      </c>
      <c r="K7324" s="1" t="s">
        <v>7756</v>
      </c>
      <c r="L7324" s="1" t="s">
        <v>12985</v>
      </c>
      <c r="M7324" s="1" t="s">
        <v>13004</v>
      </c>
      <c r="N7324" s="1" t="s">
        <v>7748</v>
      </c>
      <c r="O7324" s="1">
        <v>0</v>
      </c>
      <c r="P7324" s="1">
        <v>0</v>
      </c>
      <c r="Q7324" s="1" t="s">
        <v>7682</v>
      </c>
      <c r="R7324" s="1"/>
      <c r="S7324" s="1"/>
      <c r="T7324" s="1"/>
      <c r="U7324" s="1"/>
      <c r="V7324" s="1"/>
      <c r="W7324" s="1"/>
      <c r="X7324" s="1"/>
      <c r="Y7324" s="1"/>
      <c r="Z7324" s="1"/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  <c r="BC7324" s="1"/>
      <c r="BD7324" s="1"/>
    </row>
    <row r="7325" spans="1:56" x14ac:dyDescent="0.3">
      <c r="A7325" s="1" t="s">
        <v>526</v>
      </c>
      <c r="B7325" s="1" t="s">
        <v>566</v>
      </c>
      <c r="C7325" s="1" t="s">
        <v>3745</v>
      </c>
      <c r="D7325" s="1" t="s">
        <v>539</v>
      </c>
      <c r="E7325" s="1"/>
      <c r="F7325" s="1">
        <v>824790024</v>
      </c>
      <c r="G7325" s="2" t="s">
        <v>7</v>
      </c>
      <c r="H7325" s="1">
        <v>1</v>
      </c>
      <c r="I7325" s="1">
        <v>1</v>
      </c>
      <c r="J7325" s="1" t="s">
        <v>7783</v>
      </c>
      <c r="K7325" s="1" t="s">
        <v>7745</v>
      </c>
      <c r="L7325" s="1" t="s">
        <v>12990</v>
      </c>
      <c r="M7325" s="1" t="s">
        <v>12986</v>
      </c>
      <c r="N7325" s="1" t="s">
        <v>7748</v>
      </c>
      <c r="O7325" s="1">
        <v>0</v>
      </c>
      <c r="P7325" s="1">
        <v>0</v>
      </c>
      <c r="Q7325" s="1" t="s">
        <v>7682</v>
      </c>
      <c r="R7325" s="1"/>
      <c r="S7325" s="1"/>
      <c r="T7325" s="1"/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  <c r="BC7325" s="1"/>
      <c r="BD7325" s="1"/>
    </row>
    <row r="7326" spans="1:56" x14ac:dyDescent="0.3">
      <c r="A7326" s="1" t="s">
        <v>526</v>
      </c>
      <c r="B7326" s="1" t="s">
        <v>1981</v>
      </c>
      <c r="C7326" s="1" t="s">
        <v>3746</v>
      </c>
      <c r="D7326" s="1" t="s">
        <v>739</v>
      </c>
      <c r="E7326" s="1"/>
      <c r="F7326" s="1">
        <v>824790021</v>
      </c>
      <c r="G7326" s="2" t="s">
        <v>67</v>
      </c>
      <c r="H7326" s="1">
        <v>5</v>
      </c>
      <c r="I7326" s="1">
        <v>3</v>
      </c>
      <c r="J7326" s="1" t="s">
        <v>7841</v>
      </c>
      <c r="K7326" s="1" t="s">
        <v>7745</v>
      </c>
      <c r="L7326" s="1" t="s">
        <v>12987</v>
      </c>
      <c r="M7326" s="1" t="s">
        <v>12995</v>
      </c>
      <c r="N7326" s="1" t="s">
        <v>7748</v>
      </c>
      <c r="O7326" s="1">
        <v>0</v>
      </c>
      <c r="P7326" s="1">
        <v>0</v>
      </c>
      <c r="Q7326" s="1" t="s">
        <v>7682</v>
      </c>
      <c r="R7326" s="1"/>
      <c r="S7326" s="1"/>
      <c r="T7326" s="1"/>
      <c r="U7326" s="1"/>
      <c r="V7326" s="1"/>
      <c r="W7326" s="1"/>
      <c r="X7326" s="1"/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  <c r="BC7326" s="1"/>
      <c r="BD7326" s="1"/>
    </row>
    <row r="7327" spans="1:56" x14ac:dyDescent="0.3">
      <c r="A7327" s="1" t="s">
        <v>526</v>
      </c>
      <c r="B7327" s="1" t="s">
        <v>564</v>
      </c>
      <c r="C7327" s="1" t="s">
        <v>2925</v>
      </c>
      <c r="D7327" s="1" t="s">
        <v>539</v>
      </c>
      <c r="E7327" s="1"/>
      <c r="F7327" s="1">
        <v>824790014</v>
      </c>
      <c r="G7327" s="2" t="s">
        <v>49</v>
      </c>
      <c r="H7327" s="1">
        <v>1</v>
      </c>
      <c r="I7327" s="1">
        <v>1</v>
      </c>
      <c r="J7327" s="1" t="s">
        <v>7781</v>
      </c>
      <c r="K7327" s="1" t="s">
        <v>7745</v>
      </c>
      <c r="L7327" s="1" t="s">
        <v>12987</v>
      </c>
      <c r="M7327" s="1" t="s">
        <v>12986</v>
      </c>
      <c r="N7327" s="1" t="s">
        <v>7748</v>
      </c>
      <c r="O7327" s="1">
        <v>0</v>
      </c>
      <c r="P7327" s="1">
        <v>0</v>
      </c>
      <c r="Q7327" s="1" t="s">
        <v>7682</v>
      </c>
      <c r="R7327" s="1"/>
      <c r="S7327" s="1"/>
      <c r="T7327" s="1"/>
      <c r="U7327" s="1"/>
      <c r="V7327" s="1"/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  <c r="BC7327" s="1"/>
      <c r="BD7327" s="1"/>
    </row>
    <row r="7328" spans="1:56" x14ac:dyDescent="0.3">
      <c r="A7328" s="1" t="s">
        <v>526</v>
      </c>
      <c r="B7328" s="1" t="s">
        <v>694</v>
      </c>
      <c r="C7328" s="1" t="s">
        <v>2262</v>
      </c>
      <c r="D7328" s="1" t="s">
        <v>529</v>
      </c>
      <c r="E7328" s="1"/>
      <c r="F7328" s="1">
        <v>824789998</v>
      </c>
      <c r="G7328" s="2" t="s">
        <v>41</v>
      </c>
      <c r="H7328" s="1">
        <v>2</v>
      </c>
      <c r="I7328" s="1">
        <v>1</v>
      </c>
      <c r="J7328" s="1" t="s">
        <v>7792</v>
      </c>
      <c r="K7328" s="1" t="s">
        <v>7745</v>
      </c>
      <c r="L7328" s="1" t="s">
        <v>12987</v>
      </c>
      <c r="M7328" s="1" t="s">
        <v>12995</v>
      </c>
      <c r="N7328" s="1" t="s">
        <v>7748</v>
      </c>
      <c r="O7328" s="1">
        <v>0</v>
      </c>
      <c r="P7328" s="1">
        <v>1</v>
      </c>
      <c r="Q7328" s="1" t="s">
        <v>7682</v>
      </c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  <c r="BD7328" s="1"/>
    </row>
    <row r="7329" spans="1:56" x14ac:dyDescent="0.3">
      <c r="A7329" s="1" t="s">
        <v>526</v>
      </c>
      <c r="B7329" s="1" t="s">
        <v>1272</v>
      </c>
      <c r="C7329" s="1" t="s">
        <v>3747</v>
      </c>
      <c r="D7329" s="1" t="s">
        <v>539</v>
      </c>
      <c r="E7329" s="1"/>
      <c r="F7329" s="1">
        <v>824789972</v>
      </c>
      <c r="G7329" s="2" t="s">
        <v>14</v>
      </c>
      <c r="H7329" s="1">
        <v>1</v>
      </c>
      <c r="I7329" s="1">
        <v>1</v>
      </c>
      <c r="J7329" s="1" t="s">
        <v>7827</v>
      </c>
      <c r="K7329" s="1" t="s">
        <v>7766</v>
      </c>
      <c r="L7329" s="1" t="s">
        <v>12990</v>
      </c>
      <c r="M7329" s="1" t="s">
        <v>13001</v>
      </c>
      <c r="N7329" s="1" t="s">
        <v>7748</v>
      </c>
      <c r="O7329" s="1">
        <v>0</v>
      </c>
      <c r="P7329" s="1">
        <v>0</v>
      </c>
      <c r="Q7329" s="1" t="s">
        <v>7682</v>
      </c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  <c r="BD7329" s="1"/>
    </row>
    <row r="7330" spans="1:56" x14ac:dyDescent="0.3">
      <c r="A7330" s="1" t="s">
        <v>526</v>
      </c>
      <c r="B7330" s="1" t="s">
        <v>609</v>
      </c>
      <c r="C7330" s="1" t="s">
        <v>2589</v>
      </c>
      <c r="D7330" s="1" t="s">
        <v>529</v>
      </c>
      <c r="E7330" s="1"/>
      <c r="F7330" s="1">
        <v>824789986</v>
      </c>
      <c r="G7330" s="2" t="s">
        <v>12</v>
      </c>
      <c r="H7330" s="1">
        <v>2</v>
      </c>
      <c r="I7330" s="1">
        <v>1</v>
      </c>
      <c r="J7330" s="1" t="s">
        <v>7792</v>
      </c>
      <c r="K7330" s="1" t="s">
        <v>7745</v>
      </c>
      <c r="L7330" s="1" t="s">
        <v>12985</v>
      </c>
      <c r="M7330" s="1" t="s">
        <v>12986</v>
      </c>
      <c r="N7330" s="1" t="s">
        <v>7748</v>
      </c>
      <c r="O7330" s="1">
        <v>0</v>
      </c>
      <c r="P7330" s="1">
        <v>1</v>
      </c>
      <c r="Q7330" s="1" t="s">
        <v>7682</v>
      </c>
      <c r="R7330" s="1"/>
      <c r="S7330" s="1"/>
      <c r="T7330" s="1"/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  <c r="BC7330" s="1"/>
      <c r="BD7330" s="1"/>
    </row>
    <row r="7331" spans="1:56" x14ac:dyDescent="0.3">
      <c r="A7331" s="1" t="s">
        <v>526</v>
      </c>
      <c r="B7331" s="1" t="s">
        <v>857</v>
      </c>
      <c r="C7331" s="1" t="s">
        <v>1149</v>
      </c>
      <c r="D7331" s="1" t="s">
        <v>539</v>
      </c>
      <c r="E7331" s="1"/>
      <c r="F7331" s="1">
        <v>824789989</v>
      </c>
      <c r="G7331" s="2" t="s">
        <v>0</v>
      </c>
      <c r="H7331" s="1">
        <v>1</v>
      </c>
      <c r="I7331" s="1">
        <v>2</v>
      </c>
      <c r="J7331" s="1" t="s">
        <v>7755</v>
      </c>
      <c r="K7331" s="1" t="s">
        <v>7745</v>
      </c>
      <c r="L7331" s="1" t="s">
        <v>12990</v>
      </c>
      <c r="M7331" s="1" t="s">
        <v>12986</v>
      </c>
      <c r="N7331" s="1" t="s">
        <v>7748</v>
      </c>
      <c r="O7331" s="1">
        <v>0</v>
      </c>
      <c r="P7331" s="1">
        <v>5</v>
      </c>
      <c r="Q7331" s="1" t="s">
        <v>7682</v>
      </c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</row>
    <row r="7332" spans="1:56" x14ac:dyDescent="0.3">
      <c r="A7332" s="1" t="s">
        <v>526</v>
      </c>
      <c r="B7332" s="1" t="s">
        <v>566</v>
      </c>
      <c r="C7332" s="1" t="s">
        <v>3234</v>
      </c>
      <c r="D7332" s="1" t="s">
        <v>532</v>
      </c>
      <c r="E7332" s="1"/>
      <c r="F7332" s="1">
        <v>824789961</v>
      </c>
      <c r="G7332" s="2" t="s">
        <v>259</v>
      </c>
      <c r="H7332" s="1">
        <v>3</v>
      </c>
      <c r="I7332" s="1">
        <v>2</v>
      </c>
      <c r="J7332" s="1" t="s">
        <v>7903</v>
      </c>
      <c r="K7332" s="1" t="s">
        <v>7745</v>
      </c>
      <c r="L7332" s="1" t="s">
        <v>12990</v>
      </c>
      <c r="M7332" s="1" t="s">
        <v>12994</v>
      </c>
      <c r="N7332" s="1" t="s">
        <v>7748</v>
      </c>
      <c r="O7332" s="1">
        <v>0</v>
      </c>
      <c r="P7332" s="1">
        <v>2</v>
      </c>
      <c r="Q7332" s="1" t="s">
        <v>7682</v>
      </c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</row>
    <row r="7333" spans="1:56" x14ac:dyDescent="0.3">
      <c r="A7333" s="1" t="s">
        <v>526</v>
      </c>
      <c r="B7333" s="1" t="s">
        <v>1468</v>
      </c>
      <c r="C7333" s="1" t="s">
        <v>2656</v>
      </c>
      <c r="D7333" s="1" t="s">
        <v>529</v>
      </c>
      <c r="E7333" s="1"/>
      <c r="F7333" s="1">
        <v>824789967</v>
      </c>
      <c r="G7333" s="2" t="s">
        <v>29</v>
      </c>
      <c r="H7333" s="1">
        <v>2</v>
      </c>
      <c r="I7333" s="1">
        <v>1</v>
      </c>
      <c r="J7333" s="1" t="s">
        <v>7744</v>
      </c>
      <c r="K7333" s="1" t="s">
        <v>7745</v>
      </c>
      <c r="L7333" s="1" t="s">
        <v>12985</v>
      </c>
      <c r="M7333" s="1" t="s">
        <v>12986</v>
      </c>
      <c r="N7333" s="1" t="s">
        <v>7748</v>
      </c>
      <c r="O7333" s="1">
        <v>0</v>
      </c>
      <c r="P7333" s="1">
        <v>1</v>
      </c>
      <c r="Q7333" s="1" t="s">
        <v>7682</v>
      </c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  <c r="BD7333" s="1"/>
    </row>
    <row r="7334" spans="1:56" x14ac:dyDescent="0.3">
      <c r="A7334" s="1" t="s">
        <v>526</v>
      </c>
      <c r="B7334" s="1" t="s">
        <v>638</v>
      </c>
      <c r="C7334" s="1" t="s">
        <v>2077</v>
      </c>
      <c r="D7334" s="1" t="s">
        <v>532</v>
      </c>
      <c r="E7334" s="1"/>
      <c r="F7334" s="1">
        <v>824789964</v>
      </c>
      <c r="G7334" s="2" t="s">
        <v>207</v>
      </c>
      <c r="H7334" s="1">
        <v>3</v>
      </c>
      <c r="I7334" s="1">
        <v>2</v>
      </c>
      <c r="J7334" s="1" t="s">
        <v>8102</v>
      </c>
      <c r="K7334" s="1" t="s">
        <v>7756</v>
      </c>
      <c r="L7334" s="1" t="s">
        <v>12987</v>
      </c>
      <c r="M7334" s="1" t="s">
        <v>12995</v>
      </c>
      <c r="N7334" s="1" t="s">
        <v>7748</v>
      </c>
      <c r="O7334" s="1">
        <v>0</v>
      </c>
      <c r="P7334" s="1">
        <v>2</v>
      </c>
      <c r="Q7334" s="1" t="s">
        <v>7682</v>
      </c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  <c r="BD7334" s="1"/>
    </row>
    <row r="7335" spans="1:56" x14ac:dyDescent="0.3">
      <c r="A7335" s="1" t="s">
        <v>526</v>
      </c>
      <c r="B7335" s="1" t="s">
        <v>796</v>
      </c>
      <c r="C7335" s="1" t="s">
        <v>3748</v>
      </c>
      <c r="D7335" s="1" t="s">
        <v>532</v>
      </c>
      <c r="E7335" s="1"/>
      <c r="F7335" s="1">
        <v>824789965</v>
      </c>
      <c r="G7335" s="2" t="s">
        <v>29</v>
      </c>
      <c r="H7335" s="1">
        <v>3</v>
      </c>
      <c r="I7335" s="1">
        <v>1</v>
      </c>
      <c r="J7335" s="1" t="s">
        <v>7750</v>
      </c>
      <c r="K7335" s="1" t="s">
        <v>7745</v>
      </c>
      <c r="L7335" s="1" t="s">
        <v>12985</v>
      </c>
      <c r="M7335" s="1" t="s">
        <v>12986</v>
      </c>
      <c r="N7335" s="1" t="s">
        <v>7748</v>
      </c>
      <c r="O7335" s="1">
        <v>0</v>
      </c>
      <c r="P7335" s="1">
        <v>0</v>
      </c>
      <c r="Q7335" s="1" t="s">
        <v>7682</v>
      </c>
      <c r="R7335" s="1"/>
      <c r="S7335" s="1"/>
      <c r="T7335" s="1"/>
      <c r="U7335" s="1"/>
      <c r="V7335" s="1"/>
      <c r="W7335" s="1"/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  <c r="BC7335" s="1"/>
      <c r="BD7335" s="1"/>
    </row>
    <row r="7336" spans="1:56" x14ac:dyDescent="0.3">
      <c r="A7336" s="1" t="s">
        <v>526</v>
      </c>
      <c r="B7336" s="1" t="s">
        <v>571</v>
      </c>
      <c r="C7336" s="1" t="s">
        <v>1349</v>
      </c>
      <c r="D7336" s="1" t="s">
        <v>529</v>
      </c>
      <c r="E7336" s="1"/>
      <c r="F7336" s="1">
        <v>824789958</v>
      </c>
      <c r="G7336" s="2" t="s">
        <v>15</v>
      </c>
      <c r="H7336" s="1">
        <v>2</v>
      </c>
      <c r="I7336" s="1">
        <v>1</v>
      </c>
      <c r="J7336" s="1" t="s">
        <v>9071</v>
      </c>
      <c r="K7336" s="1" t="s">
        <v>7745</v>
      </c>
      <c r="L7336" s="1" t="s">
        <v>12990</v>
      </c>
      <c r="M7336" s="1" t="s">
        <v>12986</v>
      </c>
      <c r="N7336" s="1" t="s">
        <v>7746</v>
      </c>
      <c r="O7336" s="1">
        <v>0</v>
      </c>
      <c r="P7336" s="1">
        <v>0</v>
      </c>
      <c r="Q7336" s="1" t="s">
        <v>7682</v>
      </c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  <c r="BD7336" s="1"/>
    </row>
    <row r="7337" spans="1:56" x14ac:dyDescent="0.3">
      <c r="A7337" s="1" t="s">
        <v>526</v>
      </c>
      <c r="B7337" s="1" t="s">
        <v>556</v>
      </c>
      <c r="C7337" s="1" t="s">
        <v>2122</v>
      </c>
      <c r="D7337" s="1" t="s">
        <v>539</v>
      </c>
      <c r="E7337" s="1"/>
      <c r="F7337" s="1">
        <v>824789946</v>
      </c>
      <c r="G7337" s="2" t="s">
        <v>211</v>
      </c>
      <c r="H7337" s="1">
        <v>1</v>
      </c>
      <c r="I7337" s="1">
        <v>1</v>
      </c>
      <c r="J7337" s="1" t="s">
        <v>7755</v>
      </c>
      <c r="K7337" s="1" t="s">
        <v>7745</v>
      </c>
      <c r="L7337" s="1" t="s">
        <v>12985</v>
      </c>
      <c r="M7337" s="1" t="s">
        <v>13008</v>
      </c>
      <c r="N7337" s="1" t="s">
        <v>7748</v>
      </c>
      <c r="O7337" s="1">
        <v>0</v>
      </c>
      <c r="P7337" s="1">
        <v>0</v>
      </c>
      <c r="Q7337" s="1" t="s">
        <v>7682</v>
      </c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  <c r="BD7337" s="1"/>
    </row>
    <row r="7338" spans="1:56" x14ac:dyDescent="0.3">
      <c r="A7338" s="1" t="s">
        <v>526</v>
      </c>
      <c r="B7338" s="1" t="s">
        <v>656</v>
      </c>
      <c r="C7338" s="1" t="s">
        <v>991</v>
      </c>
      <c r="D7338" s="1" t="s">
        <v>529</v>
      </c>
      <c r="E7338" s="1"/>
      <c r="F7338" s="1">
        <v>824789939</v>
      </c>
      <c r="G7338" s="2" t="s">
        <v>27</v>
      </c>
      <c r="H7338" s="1">
        <v>2</v>
      </c>
      <c r="I7338" s="1">
        <v>1</v>
      </c>
      <c r="J7338" s="1" t="s">
        <v>7823</v>
      </c>
      <c r="K7338" s="1" t="s">
        <v>7745</v>
      </c>
      <c r="L7338" s="1" t="s">
        <v>12990</v>
      </c>
      <c r="M7338" s="1" t="s">
        <v>12986</v>
      </c>
      <c r="N7338" s="1" t="s">
        <v>7748</v>
      </c>
      <c r="O7338" s="1">
        <v>1</v>
      </c>
      <c r="P7338" s="1">
        <v>0</v>
      </c>
      <c r="Q7338" s="1" t="s">
        <v>7682</v>
      </c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  <c r="BD7338" s="1"/>
    </row>
    <row r="7339" spans="1:56" x14ac:dyDescent="0.3">
      <c r="A7339" s="1" t="s">
        <v>526</v>
      </c>
      <c r="B7339" s="1" t="s">
        <v>714</v>
      </c>
      <c r="C7339" s="1" t="s">
        <v>529</v>
      </c>
      <c r="D7339" s="1"/>
      <c r="E7339" s="1"/>
      <c r="F7339" s="1">
        <v>824789918</v>
      </c>
      <c r="G7339" s="2" t="s">
        <v>69</v>
      </c>
      <c r="H7339" s="1">
        <v>2</v>
      </c>
      <c r="I7339" s="1">
        <v>1</v>
      </c>
      <c r="J7339" s="1" t="s">
        <v>7879</v>
      </c>
      <c r="K7339" s="1" t="s">
        <v>7745</v>
      </c>
      <c r="L7339" s="1" t="s">
        <v>12990</v>
      </c>
      <c r="M7339" s="1" t="s">
        <v>13019</v>
      </c>
      <c r="N7339" s="1" t="s">
        <v>7748</v>
      </c>
      <c r="O7339" s="1">
        <v>0</v>
      </c>
      <c r="P7339" s="1">
        <v>0</v>
      </c>
      <c r="Q7339" s="1" t="s">
        <v>7682</v>
      </c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</row>
    <row r="7340" spans="1:56" x14ac:dyDescent="0.3">
      <c r="A7340" s="1" t="s">
        <v>526</v>
      </c>
      <c r="B7340" s="1" t="s">
        <v>540</v>
      </c>
      <c r="C7340" s="1" t="s">
        <v>937</v>
      </c>
      <c r="D7340" s="1" t="s">
        <v>539</v>
      </c>
      <c r="E7340" s="1"/>
      <c r="F7340" s="1">
        <v>824789925</v>
      </c>
      <c r="G7340" s="2" t="s">
        <v>12</v>
      </c>
      <c r="H7340" s="1">
        <v>1</v>
      </c>
      <c r="I7340" s="1">
        <v>1</v>
      </c>
      <c r="J7340" s="1" t="s">
        <v>7804</v>
      </c>
      <c r="K7340" s="1" t="s">
        <v>7745</v>
      </c>
      <c r="L7340" s="1" t="s">
        <v>12987</v>
      </c>
      <c r="M7340" s="1" t="s">
        <v>12986</v>
      </c>
      <c r="N7340" s="1" t="s">
        <v>7748</v>
      </c>
      <c r="O7340" s="1">
        <v>0</v>
      </c>
      <c r="P7340" s="1">
        <v>1</v>
      </c>
      <c r="Q7340" s="1" t="s">
        <v>7682</v>
      </c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</row>
    <row r="7341" spans="1:56" x14ac:dyDescent="0.3">
      <c r="A7341" s="1" t="s">
        <v>526</v>
      </c>
      <c r="B7341" s="1" t="s">
        <v>556</v>
      </c>
      <c r="C7341" s="1" t="s">
        <v>3749</v>
      </c>
      <c r="D7341" s="1" t="s">
        <v>529</v>
      </c>
      <c r="E7341" s="1"/>
      <c r="F7341" s="1">
        <v>824789931</v>
      </c>
      <c r="G7341" s="2" t="s">
        <v>266</v>
      </c>
      <c r="H7341" s="1">
        <v>2</v>
      </c>
      <c r="I7341" s="1">
        <v>2</v>
      </c>
      <c r="J7341" s="1" t="s">
        <v>7846</v>
      </c>
      <c r="K7341" s="1" t="s">
        <v>7745</v>
      </c>
      <c r="L7341" s="1" t="s">
        <v>12987</v>
      </c>
      <c r="M7341" s="1" t="s">
        <v>13011</v>
      </c>
      <c r="N7341" s="1" t="s">
        <v>7748</v>
      </c>
      <c r="O7341" s="1">
        <v>0</v>
      </c>
      <c r="P7341" s="1">
        <v>0</v>
      </c>
      <c r="Q7341" s="1" t="s">
        <v>7682</v>
      </c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  <c r="BD7341" s="1"/>
    </row>
    <row r="7342" spans="1:56" x14ac:dyDescent="0.3">
      <c r="A7342" s="1" t="s">
        <v>526</v>
      </c>
      <c r="B7342" s="1" t="s">
        <v>573</v>
      </c>
      <c r="C7342" s="1" t="s">
        <v>3639</v>
      </c>
      <c r="D7342" s="1" t="s">
        <v>739</v>
      </c>
      <c r="E7342" s="1"/>
      <c r="F7342" s="1">
        <v>824789928</v>
      </c>
      <c r="G7342" s="2" t="s">
        <v>345</v>
      </c>
      <c r="H7342" s="1">
        <v>5</v>
      </c>
      <c r="I7342" s="1">
        <v>2</v>
      </c>
      <c r="J7342" s="1" t="s">
        <v>8975</v>
      </c>
      <c r="K7342" s="1" t="s">
        <v>7745</v>
      </c>
      <c r="L7342" s="1" t="s">
        <v>12985</v>
      </c>
      <c r="M7342" s="1" t="s">
        <v>13015</v>
      </c>
      <c r="N7342" s="1" t="s">
        <v>7748</v>
      </c>
      <c r="O7342" s="1">
        <v>0</v>
      </c>
      <c r="P7342" s="1">
        <v>0</v>
      </c>
      <c r="Q7342" s="1" t="s">
        <v>7682</v>
      </c>
      <c r="R7342" s="1"/>
      <c r="S7342" s="1"/>
      <c r="T7342" s="1"/>
      <c r="U7342" s="1"/>
      <c r="V7342" s="1"/>
      <c r="W7342" s="1"/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  <c r="BC7342" s="1"/>
      <c r="BD7342" s="1"/>
    </row>
    <row r="7343" spans="1:56" x14ac:dyDescent="0.3">
      <c r="A7343" s="1" t="s">
        <v>526</v>
      </c>
      <c r="B7343" s="1" t="s">
        <v>2255</v>
      </c>
      <c r="C7343" s="1" t="s">
        <v>3750</v>
      </c>
      <c r="D7343" s="1" t="s">
        <v>532</v>
      </c>
      <c r="E7343" s="1"/>
      <c r="F7343" s="1">
        <v>824789930</v>
      </c>
      <c r="G7343" s="2" t="s">
        <v>32</v>
      </c>
      <c r="H7343" s="1">
        <v>3</v>
      </c>
      <c r="I7343" s="1">
        <v>2</v>
      </c>
      <c r="J7343" s="1" t="s">
        <v>7962</v>
      </c>
      <c r="K7343" s="1" t="s">
        <v>7745</v>
      </c>
      <c r="L7343" s="1" t="s">
        <v>12987</v>
      </c>
      <c r="M7343" s="1" t="s">
        <v>12986</v>
      </c>
      <c r="N7343" s="1" t="s">
        <v>7748</v>
      </c>
      <c r="O7343" s="1">
        <v>1</v>
      </c>
      <c r="P7343" s="1">
        <v>0</v>
      </c>
      <c r="Q7343" s="1" t="s">
        <v>7682</v>
      </c>
      <c r="R7343" s="1"/>
      <c r="S7343" s="1"/>
      <c r="T7343" s="1"/>
      <c r="U7343" s="1"/>
      <c r="V7343" s="1"/>
      <c r="W7343" s="1"/>
      <c r="X7343" s="1"/>
      <c r="Y7343" s="1"/>
      <c r="Z7343" s="1"/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  <c r="BC7343" s="1"/>
      <c r="BD7343" s="1"/>
    </row>
    <row r="7344" spans="1:56" x14ac:dyDescent="0.3">
      <c r="A7344" s="1" t="s">
        <v>526</v>
      </c>
      <c r="B7344" s="1" t="s">
        <v>535</v>
      </c>
      <c r="C7344" s="1" t="s">
        <v>3751</v>
      </c>
      <c r="D7344" s="1" t="s">
        <v>539</v>
      </c>
      <c r="E7344" s="1"/>
      <c r="F7344" s="1">
        <v>824789898</v>
      </c>
      <c r="G7344" s="2" t="s">
        <v>22</v>
      </c>
      <c r="H7344" s="1">
        <v>1</v>
      </c>
      <c r="I7344" s="1">
        <v>1</v>
      </c>
      <c r="J7344" s="1" t="s">
        <v>7836</v>
      </c>
      <c r="K7344" s="1" t="s">
        <v>7745</v>
      </c>
      <c r="L7344" s="1" t="s">
        <v>12990</v>
      </c>
      <c r="M7344" s="1" t="s">
        <v>12991</v>
      </c>
      <c r="N7344" s="1" t="s">
        <v>7746</v>
      </c>
      <c r="O7344" s="1">
        <v>0</v>
      </c>
      <c r="P7344" s="1">
        <v>0</v>
      </c>
      <c r="Q7344" s="1" t="s">
        <v>7682</v>
      </c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  <c r="BD7344" s="1"/>
    </row>
    <row r="7345" spans="1:56" x14ac:dyDescent="0.3">
      <c r="A7345" s="1" t="s">
        <v>526</v>
      </c>
      <c r="B7345" s="1" t="s">
        <v>1632</v>
      </c>
      <c r="C7345" s="1" t="s">
        <v>3394</v>
      </c>
      <c r="D7345" s="1" t="s">
        <v>539</v>
      </c>
      <c r="E7345" s="1"/>
      <c r="F7345" s="1">
        <v>824789915</v>
      </c>
      <c r="G7345" s="2" t="s">
        <v>74</v>
      </c>
      <c r="H7345" s="1">
        <v>1</v>
      </c>
      <c r="I7345" s="1">
        <v>1</v>
      </c>
      <c r="J7345" s="1" t="s">
        <v>7753</v>
      </c>
      <c r="K7345" s="1" t="s">
        <v>7766</v>
      </c>
      <c r="L7345" s="1" t="s">
        <v>12987</v>
      </c>
      <c r="M7345" s="1" t="s">
        <v>13035</v>
      </c>
      <c r="N7345" s="1" t="s">
        <v>7748</v>
      </c>
      <c r="O7345" s="1">
        <v>0</v>
      </c>
      <c r="P7345" s="1">
        <v>0</v>
      </c>
      <c r="Q7345" s="1" t="s">
        <v>7682</v>
      </c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  <c r="BD7345" s="1"/>
    </row>
    <row r="7346" spans="1:56" x14ac:dyDescent="0.3">
      <c r="A7346" s="1" t="s">
        <v>526</v>
      </c>
      <c r="B7346" s="1" t="s">
        <v>573</v>
      </c>
      <c r="C7346" s="1" t="s">
        <v>3731</v>
      </c>
      <c r="D7346" s="1" t="s">
        <v>529</v>
      </c>
      <c r="E7346" s="1"/>
      <c r="F7346" s="1">
        <v>824789917</v>
      </c>
      <c r="G7346" s="2" t="s">
        <v>21</v>
      </c>
      <c r="H7346" s="1">
        <v>2</v>
      </c>
      <c r="I7346" s="1">
        <v>2</v>
      </c>
      <c r="J7346" s="1" t="s">
        <v>7758</v>
      </c>
      <c r="K7346" s="1" t="s">
        <v>7745</v>
      </c>
      <c r="L7346" s="1" t="s">
        <v>12990</v>
      </c>
      <c r="M7346" s="1" t="s">
        <v>13010</v>
      </c>
      <c r="N7346" s="1" t="s">
        <v>7748</v>
      </c>
      <c r="O7346" s="1">
        <v>0</v>
      </c>
      <c r="P7346" s="1">
        <v>1</v>
      </c>
      <c r="Q7346" s="1" t="s">
        <v>7682</v>
      </c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  <c r="BD7346" s="1"/>
    </row>
    <row r="7347" spans="1:56" x14ac:dyDescent="0.3">
      <c r="A7347" s="1" t="s">
        <v>526</v>
      </c>
      <c r="B7347" s="1" t="s">
        <v>638</v>
      </c>
      <c r="C7347" s="1" t="s">
        <v>2077</v>
      </c>
      <c r="D7347" s="1" t="s">
        <v>532</v>
      </c>
      <c r="E7347" s="1"/>
      <c r="F7347" s="1">
        <v>824789896</v>
      </c>
      <c r="G7347" s="2" t="s">
        <v>69</v>
      </c>
      <c r="H7347" s="1">
        <v>3</v>
      </c>
      <c r="I7347" s="1">
        <v>2</v>
      </c>
      <c r="J7347" s="1" t="s">
        <v>8577</v>
      </c>
      <c r="K7347" s="1" t="s">
        <v>7756</v>
      </c>
      <c r="L7347" s="1" t="s">
        <v>12990</v>
      </c>
      <c r="M7347" s="1" t="s">
        <v>12995</v>
      </c>
      <c r="N7347" s="1" t="s">
        <v>7748</v>
      </c>
      <c r="O7347" s="1">
        <v>0</v>
      </c>
      <c r="P7347" s="1">
        <v>2</v>
      </c>
      <c r="Q7347" s="1" t="s">
        <v>7682</v>
      </c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</row>
    <row r="7348" spans="1:56" x14ac:dyDescent="0.3">
      <c r="A7348" s="1" t="s">
        <v>526</v>
      </c>
      <c r="B7348" s="1" t="s">
        <v>3282</v>
      </c>
      <c r="C7348" s="1" t="s">
        <v>532</v>
      </c>
      <c r="D7348" s="1"/>
      <c r="E7348" s="1"/>
      <c r="F7348" s="1">
        <v>824789914</v>
      </c>
      <c r="G7348" s="2" t="s">
        <v>207</v>
      </c>
      <c r="H7348" s="1">
        <v>3</v>
      </c>
      <c r="I7348" s="1">
        <v>1</v>
      </c>
      <c r="J7348" s="1" t="s">
        <v>7865</v>
      </c>
      <c r="K7348" s="1" t="s">
        <v>7745</v>
      </c>
      <c r="L7348" s="1" t="s">
        <v>12987</v>
      </c>
      <c r="M7348" s="1" t="s">
        <v>12995</v>
      </c>
      <c r="N7348" s="1" t="s">
        <v>7748</v>
      </c>
      <c r="O7348" s="1">
        <v>0</v>
      </c>
      <c r="P7348" s="1">
        <v>1</v>
      </c>
      <c r="Q7348" s="1" t="s">
        <v>7682</v>
      </c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</row>
    <row r="7349" spans="1:56" x14ac:dyDescent="0.3">
      <c r="A7349" s="1" t="s">
        <v>526</v>
      </c>
      <c r="B7349" s="1" t="s">
        <v>648</v>
      </c>
      <c r="C7349" s="1" t="s">
        <v>702</v>
      </c>
      <c r="D7349" s="1" t="s">
        <v>539</v>
      </c>
      <c r="E7349" s="1"/>
      <c r="F7349" s="1">
        <v>824789913</v>
      </c>
      <c r="G7349" s="2" t="s">
        <v>7</v>
      </c>
      <c r="H7349" s="1">
        <v>1</v>
      </c>
      <c r="I7349" s="1">
        <v>1</v>
      </c>
      <c r="J7349" s="1" t="s">
        <v>7770</v>
      </c>
      <c r="K7349" s="1" t="s">
        <v>7745</v>
      </c>
      <c r="L7349" s="1" t="s">
        <v>12990</v>
      </c>
      <c r="M7349" s="1" t="s">
        <v>13003</v>
      </c>
      <c r="N7349" s="1" t="s">
        <v>7748</v>
      </c>
      <c r="O7349" s="1">
        <v>2</v>
      </c>
      <c r="P7349" s="1">
        <v>1</v>
      </c>
      <c r="Q7349" s="1" t="s">
        <v>7682</v>
      </c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  <c r="BD7349" s="1"/>
    </row>
    <row r="7350" spans="1:56" x14ac:dyDescent="0.3">
      <c r="A7350" s="1" t="s">
        <v>526</v>
      </c>
      <c r="B7350" s="1" t="s">
        <v>527</v>
      </c>
      <c r="C7350" s="1" t="s">
        <v>2799</v>
      </c>
      <c r="D7350" s="1" t="s">
        <v>529</v>
      </c>
      <c r="E7350" s="1"/>
      <c r="F7350" s="1">
        <v>824789905</v>
      </c>
      <c r="G7350" s="2" t="s">
        <v>21</v>
      </c>
      <c r="H7350" s="1">
        <v>2</v>
      </c>
      <c r="I7350" s="1">
        <v>1</v>
      </c>
      <c r="J7350" s="1" t="s">
        <v>7813</v>
      </c>
      <c r="K7350" s="1" t="s">
        <v>7745</v>
      </c>
      <c r="L7350" s="1" t="s">
        <v>12987</v>
      </c>
      <c r="M7350" s="1" t="s">
        <v>12995</v>
      </c>
      <c r="N7350" s="1" t="s">
        <v>7746</v>
      </c>
      <c r="O7350" s="1">
        <v>0</v>
      </c>
      <c r="P7350" s="1">
        <v>0</v>
      </c>
      <c r="Q7350" s="1" t="s">
        <v>7682</v>
      </c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  <c r="BD7350" s="1"/>
    </row>
    <row r="7351" spans="1:56" x14ac:dyDescent="0.3">
      <c r="A7351" s="1" t="s">
        <v>526</v>
      </c>
      <c r="B7351" s="1" t="s">
        <v>1675</v>
      </c>
      <c r="C7351" s="1" t="s">
        <v>2991</v>
      </c>
      <c r="D7351" s="1" t="s">
        <v>529</v>
      </c>
      <c r="E7351" s="1"/>
      <c r="F7351" s="1">
        <v>824789904</v>
      </c>
      <c r="G7351" s="2" t="s">
        <v>41</v>
      </c>
      <c r="H7351" s="1">
        <v>2</v>
      </c>
      <c r="I7351" s="1">
        <v>2</v>
      </c>
      <c r="J7351" s="1" t="s">
        <v>7841</v>
      </c>
      <c r="K7351" s="1" t="s">
        <v>7745</v>
      </c>
      <c r="L7351" s="1" t="s">
        <v>12987</v>
      </c>
      <c r="M7351" s="1" t="s">
        <v>13058</v>
      </c>
      <c r="N7351" s="1" t="s">
        <v>7828</v>
      </c>
      <c r="O7351" s="1">
        <v>0</v>
      </c>
      <c r="P7351" s="1">
        <v>0</v>
      </c>
      <c r="Q7351" s="1" t="s">
        <v>7682</v>
      </c>
      <c r="R7351" s="1"/>
      <c r="S7351" s="1"/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  <c r="BC7351" s="1"/>
      <c r="BD7351" s="1"/>
    </row>
    <row r="7352" spans="1:56" x14ac:dyDescent="0.3">
      <c r="A7352" s="1" t="s">
        <v>526</v>
      </c>
      <c r="B7352" s="1" t="s">
        <v>1019</v>
      </c>
      <c r="C7352" s="1" t="s">
        <v>3752</v>
      </c>
      <c r="D7352" s="1" t="s">
        <v>532</v>
      </c>
      <c r="E7352" s="1"/>
      <c r="F7352" s="1">
        <v>824789881</v>
      </c>
      <c r="G7352" s="2" t="s">
        <v>28</v>
      </c>
      <c r="H7352" s="1">
        <v>3</v>
      </c>
      <c r="I7352" s="1">
        <v>1</v>
      </c>
      <c r="J7352" s="1" t="s">
        <v>7814</v>
      </c>
      <c r="K7352" s="1" t="s">
        <v>7756</v>
      </c>
      <c r="L7352" s="1" t="s">
        <v>12990</v>
      </c>
      <c r="M7352" s="1" t="s">
        <v>13003</v>
      </c>
      <c r="N7352" s="1" t="s">
        <v>7746</v>
      </c>
      <c r="O7352" s="1">
        <v>0</v>
      </c>
      <c r="P7352" s="1">
        <v>0</v>
      </c>
      <c r="Q7352" s="1" t="s">
        <v>7682</v>
      </c>
      <c r="R7352" s="1"/>
      <c r="S7352" s="1"/>
      <c r="T7352" s="1"/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  <c r="BC7352" s="1"/>
      <c r="BD7352" s="1"/>
    </row>
    <row r="7353" spans="1:56" x14ac:dyDescent="0.3">
      <c r="A7353" s="1" t="s">
        <v>526</v>
      </c>
      <c r="B7353" s="1" t="s">
        <v>588</v>
      </c>
      <c r="C7353" s="1" t="s">
        <v>1119</v>
      </c>
      <c r="D7353" s="1" t="s">
        <v>539</v>
      </c>
      <c r="E7353" s="1"/>
      <c r="F7353" s="1">
        <v>824789878</v>
      </c>
      <c r="G7353" s="2" t="s">
        <v>68</v>
      </c>
      <c r="H7353" s="1">
        <v>1</v>
      </c>
      <c r="I7353" s="1">
        <v>1</v>
      </c>
      <c r="J7353" s="1" t="s">
        <v>7821</v>
      </c>
      <c r="K7353" s="1" t="s">
        <v>7745</v>
      </c>
      <c r="L7353" s="1" t="s">
        <v>12990</v>
      </c>
      <c r="M7353" s="1" t="s">
        <v>12986</v>
      </c>
      <c r="N7353" s="1" t="s">
        <v>7746</v>
      </c>
      <c r="O7353" s="1">
        <v>2</v>
      </c>
      <c r="P7353" s="1">
        <v>8</v>
      </c>
      <c r="Q7353" s="1" t="s">
        <v>7682</v>
      </c>
      <c r="R7353" s="1"/>
      <c r="S7353" s="1"/>
      <c r="T7353" s="1"/>
      <c r="U7353" s="1"/>
      <c r="V7353" s="1"/>
      <c r="W7353" s="1"/>
      <c r="X7353" s="1"/>
      <c r="Y7353" s="1"/>
      <c r="Z7353" s="1"/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  <c r="BC7353" s="1"/>
      <c r="BD7353" s="1"/>
    </row>
    <row r="7354" spans="1:56" x14ac:dyDescent="0.3">
      <c r="A7354" s="1" t="s">
        <v>526</v>
      </c>
      <c r="B7354" s="1" t="s">
        <v>544</v>
      </c>
      <c r="C7354" s="1" t="s">
        <v>1188</v>
      </c>
      <c r="D7354" s="1" t="s">
        <v>529</v>
      </c>
      <c r="E7354" s="1"/>
      <c r="F7354" s="1">
        <v>824789891</v>
      </c>
      <c r="G7354" s="2" t="s">
        <v>28</v>
      </c>
      <c r="H7354" s="1">
        <v>2</v>
      </c>
      <c r="I7354" s="1">
        <v>1</v>
      </c>
      <c r="J7354" s="1" t="s">
        <v>7833</v>
      </c>
      <c r="K7354" s="1" t="s">
        <v>7745</v>
      </c>
      <c r="L7354" s="1" t="s">
        <v>12990</v>
      </c>
      <c r="M7354" s="1" t="s">
        <v>12986</v>
      </c>
      <c r="N7354" s="1" t="s">
        <v>7748</v>
      </c>
      <c r="O7354" s="1">
        <v>0</v>
      </c>
      <c r="P7354" s="1">
        <v>0</v>
      </c>
      <c r="Q7354" s="1" t="s">
        <v>7682</v>
      </c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</row>
    <row r="7355" spans="1:56" x14ac:dyDescent="0.3">
      <c r="A7355" s="1" t="s">
        <v>526</v>
      </c>
      <c r="B7355" s="1" t="s">
        <v>578</v>
      </c>
      <c r="C7355" s="1" t="s">
        <v>690</v>
      </c>
      <c r="D7355" s="1" t="s">
        <v>539</v>
      </c>
      <c r="E7355" s="1"/>
      <c r="F7355" s="1">
        <v>824789893</v>
      </c>
      <c r="G7355" s="2" t="s">
        <v>333</v>
      </c>
      <c r="H7355" s="1">
        <v>1</v>
      </c>
      <c r="I7355" s="1">
        <v>0</v>
      </c>
      <c r="J7355" s="1" t="s">
        <v>7797</v>
      </c>
      <c r="K7355" s="1" t="s">
        <v>7745</v>
      </c>
      <c r="L7355" s="1" t="s">
        <v>12985</v>
      </c>
      <c r="M7355" s="1" t="s">
        <v>13001</v>
      </c>
      <c r="N7355" s="1" t="s">
        <v>7748</v>
      </c>
      <c r="O7355" s="1">
        <v>1</v>
      </c>
      <c r="P7355" s="1">
        <v>0</v>
      </c>
      <c r="Q7355" s="1" t="s">
        <v>7682</v>
      </c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</row>
    <row r="7356" spans="1:56" x14ac:dyDescent="0.3">
      <c r="A7356" s="1" t="s">
        <v>526</v>
      </c>
      <c r="B7356" s="1" t="s">
        <v>573</v>
      </c>
      <c r="C7356" s="1" t="s">
        <v>1854</v>
      </c>
      <c r="D7356" s="1" t="s">
        <v>529</v>
      </c>
      <c r="E7356" s="1"/>
      <c r="F7356" s="1">
        <v>824789870</v>
      </c>
      <c r="G7356" s="2" t="s">
        <v>62</v>
      </c>
      <c r="H7356" s="1">
        <v>2</v>
      </c>
      <c r="I7356" s="1">
        <v>1</v>
      </c>
      <c r="J7356" s="1" t="s">
        <v>9072</v>
      </c>
      <c r="K7356" s="1" t="s">
        <v>7745</v>
      </c>
      <c r="L7356" s="1" t="s">
        <v>12985</v>
      </c>
      <c r="M7356" s="1" t="s">
        <v>12995</v>
      </c>
      <c r="N7356" s="1" t="s">
        <v>7748</v>
      </c>
      <c r="O7356" s="1">
        <v>0</v>
      </c>
      <c r="P7356" s="1">
        <v>0</v>
      </c>
      <c r="Q7356" s="1" t="s">
        <v>7682</v>
      </c>
      <c r="R7356" s="1"/>
      <c r="S7356" s="1"/>
      <c r="T7356" s="1"/>
      <c r="U7356" s="1"/>
      <c r="V7356" s="1"/>
      <c r="W7356" s="1"/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  <c r="BC7356" s="1"/>
      <c r="BD7356" s="1"/>
    </row>
    <row r="7357" spans="1:56" x14ac:dyDescent="0.3">
      <c r="A7357" s="1" t="s">
        <v>526</v>
      </c>
      <c r="B7357" s="1" t="s">
        <v>1873</v>
      </c>
      <c r="C7357" s="1" t="s">
        <v>3753</v>
      </c>
      <c r="D7357" s="1" t="s">
        <v>539</v>
      </c>
      <c r="E7357" s="1"/>
      <c r="F7357" s="1">
        <v>824789892</v>
      </c>
      <c r="G7357" s="2" t="s">
        <v>15</v>
      </c>
      <c r="H7357" s="1">
        <v>1</v>
      </c>
      <c r="I7357" s="1">
        <v>0</v>
      </c>
      <c r="J7357" s="1" t="s">
        <v>7780</v>
      </c>
      <c r="K7357" s="1" t="s">
        <v>7745</v>
      </c>
      <c r="L7357" s="1" t="s">
        <v>12985</v>
      </c>
      <c r="M7357" s="1" t="s">
        <v>12986</v>
      </c>
      <c r="N7357" s="1" t="s">
        <v>7746</v>
      </c>
      <c r="O7357" s="1">
        <v>0</v>
      </c>
      <c r="P7357" s="1">
        <v>0</v>
      </c>
      <c r="Q7357" s="1" t="s">
        <v>7682</v>
      </c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  <c r="BD7357" s="1"/>
    </row>
    <row r="7358" spans="1:56" x14ac:dyDescent="0.3">
      <c r="A7358" s="1" t="s">
        <v>526</v>
      </c>
      <c r="B7358" s="1" t="s">
        <v>1390</v>
      </c>
      <c r="C7358" s="1" t="s">
        <v>1508</v>
      </c>
      <c r="D7358" s="1" t="s">
        <v>529</v>
      </c>
      <c r="E7358" s="1"/>
      <c r="F7358" s="1">
        <v>824789873</v>
      </c>
      <c r="G7358" s="2" t="s">
        <v>22</v>
      </c>
      <c r="H7358" s="1">
        <v>2</v>
      </c>
      <c r="I7358" s="1">
        <v>1</v>
      </c>
      <c r="J7358" s="1" t="s">
        <v>9073</v>
      </c>
      <c r="K7358" s="1" t="s">
        <v>7745</v>
      </c>
      <c r="L7358" s="1" t="s">
        <v>12985</v>
      </c>
      <c r="M7358" s="1" t="s">
        <v>12986</v>
      </c>
      <c r="N7358" s="1" t="s">
        <v>7748</v>
      </c>
      <c r="O7358" s="1">
        <v>0</v>
      </c>
      <c r="P7358" s="1">
        <v>0</v>
      </c>
      <c r="Q7358" s="1" t="s">
        <v>7682</v>
      </c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  <c r="BD7358" s="1"/>
    </row>
    <row r="7359" spans="1:56" x14ac:dyDescent="0.3">
      <c r="A7359" s="1" t="s">
        <v>526</v>
      </c>
      <c r="B7359" s="1" t="s">
        <v>582</v>
      </c>
      <c r="C7359" s="1" t="s">
        <v>1270</v>
      </c>
      <c r="D7359" s="1" t="s">
        <v>529</v>
      </c>
      <c r="E7359" s="1"/>
      <c r="F7359" s="1">
        <v>824789862</v>
      </c>
      <c r="G7359" s="2" t="s">
        <v>142</v>
      </c>
      <c r="H7359" s="1">
        <v>2</v>
      </c>
      <c r="I7359" s="1">
        <v>1</v>
      </c>
      <c r="J7359" s="1" t="s">
        <v>7861</v>
      </c>
      <c r="K7359" s="1" t="s">
        <v>7745</v>
      </c>
      <c r="L7359" s="1" t="s">
        <v>12987</v>
      </c>
      <c r="M7359" s="1" t="s">
        <v>12989</v>
      </c>
      <c r="N7359" s="1" t="s">
        <v>7748</v>
      </c>
      <c r="O7359" s="1">
        <v>0</v>
      </c>
      <c r="P7359" s="1">
        <v>1</v>
      </c>
      <c r="Q7359" s="1" t="s">
        <v>7682</v>
      </c>
      <c r="R7359" s="1"/>
      <c r="S7359" s="1"/>
      <c r="T7359" s="1"/>
      <c r="U7359" s="1"/>
      <c r="V7359" s="1"/>
      <c r="W7359" s="1"/>
      <c r="X7359" s="1"/>
      <c r="Y7359" s="1"/>
      <c r="Z7359" s="1"/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  <c r="BC7359" s="1"/>
      <c r="BD7359" s="1"/>
    </row>
    <row r="7360" spans="1:56" x14ac:dyDescent="0.3">
      <c r="A7360" s="1" t="s">
        <v>526</v>
      </c>
      <c r="B7360" s="1" t="s">
        <v>573</v>
      </c>
      <c r="C7360" s="1" t="s">
        <v>1854</v>
      </c>
      <c r="D7360" s="1" t="s">
        <v>539</v>
      </c>
      <c r="E7360" s="1"/>
      <c r="F7360" s="1">
        <v>824789880</v>
      </c>
      <c r="G7360" s="2" t="s">
        <v>26</v>
      </c>
      <c r="H7360" s="1">
        <v>1</v>
      </c>
      <c r="I7360" s="1">
        <v>1</v>
      </c>
      <c r="J7360" s="1" t="s">
        <v>9074</v>
      </c>
      <c r="K7360" s="1" t="s">
        <v>7745</v>
      </c>
      <c r="L7360" s="1" t="s">
        <v>12987</v>
      </c>
      <c r="M7360" s="1" t="s">
        <v>13004</v>
      </c>
      <c r="N7360" s="1" t="s">
        <v>7748</v>
      </c>
      <c r="O7360" s="1">
        <v>0</v>
      </c>
      <c r="P7360" s="1">
        <v>0</v>
      </c>
      <c r="Q7360" s="1" t="s">
        <v>7682</v>
      </c>
      <c r="R7360" s="1"/>
      <c r="S7360" s="1"/>
      <c r="T7360" s="1"/>
      <c r="U7360" s="1"/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  <c r="BC7360" s="1"/>
      <c r="BD7360" s="1"/>
    </row>
    <row r="7361" spans="1:56" x14ac:dyDescent="0.3">
      <c r="A7361" s="1" t="s">
        <v>526</v>
      </c>
      <c r="B7361" s="1" t="s">
        <v>623</v>
      </c>
      <c r="C7361" s="1" t="s">
        <v>3754</v>
      </c>
      <c r="D7361" s="1" t="s">
        <v>539</v>
      </c>
      <c r="E7361" s="1"/>
      <c r="F7361" s="1">
        <v>824789876</v>
      </c>
      <c r="G7361" s="2" t="s">
        <v>14</v>
      </c>
      <c r="H7361" s="1">
        <v>1</v>
      </c>
      <c r="I7361" s="1">
        <v>0</v>
      </c>
      <c r="J7361" s="1" t="s">
        <v>8649</v>
      </c>
      <c r="K7361" s="1" t="s">
        <v>7745</v>
      </c>
      <c r="L7361" s="1" t="s">
        <v>12990</v>
      </c>
      <c r="M7361" s="1" t="s">
        <v>12986</v>
      </c>
      <c r="N7361" s="1" t="s">
        <v>7748</v>
      </c>
      <c r="O7361" s="1">
        <v>3</v>
      </c>
      <c r="P7361" s="1">
        <v>0</v>
      </c>
      <c r="Q7361" s="1" t="s">
        <v>7682</v>
      </c>
      <c r="R7361" s="1"/>
      <c r="S7361" s="1"/>
      <c r="T7361" s="1"/>
      <c r="U7361" s="1"/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  <c r="BC7361" s="1"/>
      <c r="BD7361" s="1"/>
    </row>
    <row r="7362" spans="1:56" x14ac:dyDescent="0.3">
      <c r="A7362" s="1" t="s">
        <v>526</v>
      </c>
      <c r="B7362" s="1" t="s">
        <v>609</v>
      </c>
      <c r="C7362" s="1" t="s">
        <v>2848</v>
      </c>
      <c r="D7362" s="1" t="s">
        <v>532</v>
      </c>
      <c r="E7362" s="1"/>
      <c r="F7362" s="1">
        <v>824789855</v>
      </c>
      <c r="G7362" s="2" t="s">
        <v>14</v>
      </c>
      <c r="H7362" s="1">
        <v>3</v>
      </c>
      <c r="I7362" s="1">
        <v>3</v>
      </c>
      <c r="J7362" s="1" t="s">
        <v>8455</v>
      </c>
      <c r="K7362" s="1" t="s">
        <v>7745</v>
      </c>
      <c r="L7362" s="1" t="s">
        <v>12987</v>
      </c>
      <c r="M7362" s="1" t="s">
        <v>12986</v>
      </c>
      <c r="N7362" s="1" t="s">
        <v>7748</v>
      </c>
      <c r="O7362" s="1">
        <v>0</v>
      </c>
      <c r="P7362" s="1">
        <v>0</v>
      </c>
      <c r="Q7362" s="1" t="s">
        <v>7682</v>
      </c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  <c r="BD7362" s="1"/>
    </row>
    <row r="7363" spans="1:56" x14ac:dyDescent="0.3">
      <c r="A7363" s="1" t="s">
        <v>526</v>
      </c>
      <c r="B7363" s="1" t="s">
        <v>537</v>
      </c>
      <c r="C7363" s="1" t="s">
        <v>3755</v>
      </c>
      <c r="D7363" s="1" t="s">
        <v>529</v>
      </c>
      <c r="E7363" s="1"/>
      <c r="F7363" s="1">
        <v>824789872</v>
      </c>
      <c r="G7363" s="2" t="s">
        <v>40</v>
      </c>
      <c r="H7363" s="1">
        <v>2</v>
      </c>
      <c r="I7363" s="1">
        <v>1</v>
      </c>
      <c r="J7363" s="1" t="s">
        <v>7767</v>
      </c>
      <c r="K7363" s="1" t="s">
        <v>7745</v>
      </c>
      <c r="L7363" s="1" t="s">
        <v>12987</v>
      </c>
      <c r="M7363" s="1" t="s">
        <v>12986</v>
      </c>
      <c r="N7363" s="1" t="s">
        <v>7748</v>
      </c>
      <c r="O7363" s="1">
        <v>0</v>
      </c>
      <c r="P7363" s="1">
        <v>0</v>
      </c>
      <c r="Q7363" s="1" t="s">
        <v>7682</v>
      </c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  <c r="BD7363" s="1"/>
    </row>
    <row r="7364" spans="1:56" x14ac:dyDescent="0.3">
      <c r="A7364" s="1" t="s">
        <v>526</v>
      </c>
      <c r="B7364" s="1" t="s">
        <v>1839</v>
      </c>
      <c r="C7364" s="1" t="s">
        <v>3756</v>
      </c>
      <c r="D7364" s="1" t="s">
        <v>532</v>
      </c>
      <c r="E7364" s="1"/>
      <c r="F7364" s="1">
        <v>824789864</v>
      </c>
      <c r="G7364" s="2" t="s">
        <v>29</v>
      </c>
      <c r="H7364" s="1">
        <v>3</v>
      </c>
      <c r="I7364" s="1">
        <v>2</v>
      </c>
      <c r="J7364" s="1" t="s">
        <v>9075</v>
      </c>
      <c r="K7364" s="1" t="s">
        <v>7745</v>
      </c>
      <c r="L7364" s="1" t="s">
        <v>12987</v>
      </c>
      <c r="M7364" s="1" t="s">
        <v>13031</v>
      </c>
      <c r="N7364" s="1" t="s">
        <v>7748</v>
      </c>
      <c r="O7364" s="1">
        <v>0</v>
      </c>
      <c r="P7364" s="1">
        <v>2</v>
      </c>
      <c r="Q7364" s="1" t="s">
        <v>7682</v>
      </c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  <c r="BD7364" s="1"/>
    </row>
    <row r="7365" spans="1:56" x14ac:dyDescent="0.3">
      <c r="A7365" s="1" t="s">
        <v>526</v>
      </c>
      <c r="B7365" s="1" t="s">
        <v>742</v>
      </c>
      <c r="C7365" s="1" t="s">
        <v>2624</v>
      </c>
      <c r="D7365" s="1" t="s">
        <v>539</v>
      </c>
      <c r="E7365" s="1"/>
      <c r="F7365" s="1">
        <v>824789868</v>
      </c>
      <c r="G7365" s="2" t="s">
        <v>26</v>
      </c>
      <c r="H7365" s="1">
        <v>1</v>
      </c>
      <c r="I7365" s="1">
        <v>1</v>
      </c>
      <c r="J7365" s="1" t="s">
        <v>7773</v>
      </c>
      <c r="K7365" s="1" t="s">
        <v>7745</v>
      </c>
      <c r="L7365" s="1" t="s">
        <v>12985</v>
      </c>
      <c r="M7365" s="1" t="s">
        <v>13003</v>
      </c>
      <c r="N7365" s="1" t="s">
        <v>7748</v>
      </c>
      <c r="O7365" s="1">
        <v>0</v>
      </c>
      <c r="P7365" s="1">
        <v>0</v>
      </c>
      <c r="Q7365" s="1" t="s">
        <v>7682</v>
      </c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  <c r="BD7365" s="1"/>
    </row>
    <row r="7366" spans="1:56" x14ac:dyDescent="0.3">
      <c r="A7366" s="1" t="s">
        <v>526</v>
      </c>
      <c r="B7366" s="1" t="s">
        <v>781</v>
      </c>
      <c r="C7366" s="1" t="s">
        <v>3757</v>
      </c>
      <c r="D7366" s="1" t="s">
        <v>539</v>
      </c>
      <c r="E7366" s="1"/>
      <c r="F7366" s="1">
        <v>824789852</v>
      </c>
      <c r="G7366" s="2" t="s">
        <v>68</v>
      </c>
      <c r="H7366" s="1">
        <v>1</v>
      </c>
      <c r="I7366" s="1">
        <v>1</v>
      </c>
      <c r="J7366" s="1" t="s">
        <v>7800</v>
      </c>
      <c r="K7366" s="1" t="s">
        <v>7745</v>
      </c>
      <c r="L7366" s="1" t="s">
        <v>12990</v>
      </c>
      <c r="M7366" s="1" t="s">
        <v>12986</v>
      </c>
      <c r="N7366" s="1" t="s">
        <v>7748</v>
      </c>
      <c r="O7366" s="1">
        <v>0</v>
      </c>
      <c r="P7366" s="1">
        <v>0</v>
      </c>
      <c r="Q7366" s="1" t="s">
        <v>7682</v>
      </c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</row>
    <row r="7367" spans="1:56" x14ac:dyDescent="0.3">
      <c r="A7367" s="1" t="s">
        <v>526</v>
      </c>
      <c r="B7367" s="1" t="s">
        <v>631</v>
      </c>
      <c r="C7367" s="1" t="s">
        <v>3758</v>
      </c>
      <c r="D7367" s="1" t="s">
        <v>529</v>
      </c>
      <c r="E7367" s="1"/>
      <c r="F7367" s="1">
        <v>824789867</v>
      </c>
      <c r="G7367" s="2" t="s">
        <v>288</v>
      </c>
      <c r="H7367" s="1">
        <v>2</v>
      </c>
      <c r="I7367" s="1">
        <v>2</v>
      </c>
      <c r="J7367" s="1" t="s">
        <v>7838</v>
      </c>
      <c r="K7367" s="1" t="s">
        <v>7745</v>
      </c>
      <c r="L7367" s="1" t="s">
        <v>12987</v>
      </c>
      <c r="M7367" s="1" t="s">
        <v>13006</v>
      </c>
      <c r="N7367" s="1" t="s">
        <v>7748</v>
      </c>
      <c r="O7367" s="1">
        <v>0</v>
      </c>
      <c r="P7367" s="1">
        <v>0</v>
      </c>
      <c r="Q7367" s="1" t="s">
        <v>7682</v>
      </c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</row>
    <row r="7368" spans="1:56" x14ac:dyDescent="0.3">
      <c r="A7368" s="1" t="s">
        <v>526</v>
      </c>
      <c r="B7368" s="1" t="s">
        <v>564</v>
      </c>
      <c r="C7368" s="1" t="s">
        <v>3759</v>
      </c>
      <c r="D7368" s="1" t="s">
        <v>539</v>
      </c>
      <c r="E7368" s="1"/>
      <c r="F7368" s="1">
        <v>824789865</v>
      </c>
      <c r="G7368" s="2" t="s">
        <v>12</v>
      </c>
      <c r="H7368" s="1">
        <v>1</v>
      </c>
      <c r="I7368" s="1">
        <v>1</v>
      </c>
      <c r="J7368" s="1" t="s">
        <v>7800</v>
      </c>
      <c r="K7368" s="1" t="s">
        <v>7745</v>
      </c>
      <c r="L7368" s="1" t="s">
        <v>12990</v>
      </c>
      <c r="M7368" s="1" t="s">
        <v>12986</v>
      </c>
      <c r="N7368" s="1" t="s">
        <v>7748</v>
      </c>
      <c r="O7368" s="1">
        <v>0</v>
      </c>
      <c r="P7368" s="1">
        <v>0</v>
      </c>
      <c r="Q7368" s="1" t="s">
        <v>7682</v>
      </c>
      <c r="R7368" s="1"/>
      <c r="S7368" s="1"/>
      <c r="T7368" s="1"/>
      <c r="U7368" s="1"/>
      <c r="V7368" s="1"/>
      <c r="W7368" s="1"/>
      <c r="X7368" s="1"/>
      <c r="Y7368" s="1"/>
      <c r="Z7368" s="1"/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  <c r="BC7368" s="1"/>
      <c r="BD7368" s="1"/>
    </row>
    <row r="7369" spans="1:56" x14ac:dyDescent="0.3">
      <c r="A7369" s="1" t="s">
        <v>526</v>
      </c>
      <c r="B7369" s="1" t="s">
        <v>1019</v>
      </c>
      <c r="C7369" s="1" t="s">
        <v>3760</v>
      </c>
      <c r="D7369" s="1" t="s">
        <v>539</v>
      </c>
      <c r="E7369" s="1"/>
      <c r="F7369" s="1">
        <v>824789848</v>
      </c>
      <c r="G7369" s="2" t="s">
        <v>40</v>
      </c>
      <c r="H7369" s="1">
        <v>1</v>
      </c>
      <c r="I7369" s="1">
        <v>1</v>
      </c>
      <c r="J7369" s="1" t="s">
        <v>7797</v>
      </c>
      <c r="K7369" s="1" t="s">
        <v>7745</v>
      </c>
      <c r="L7369" s="1" t="s">
        <v>12985</v>
      </c>
      <c r="M7369" s="1" t="s">
        <v>12986</v>
      </c>
      <c r="N7369" s="1" t="s">
        <v>7748</v>
      </c>
      <c r="O7369" s="1">
        <v>1</v>
      </c>
      <c r="P7369" s="1">
        <v>0</v>
      </c>
      <c r="Q7369" s="1" t="s">
        <v>7682</v>
      </c>
      <c r="R7369" s="1"/>
      <c r="S7369" s="1"/>
      <c r="T7369" s="1"/>
      <c r="U7369" s="1"/>
      <c r="V7369" s="1"/>
      <c r="W7369" s="1"/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  <c r="BC7369" s="1"/>
      <c r="BD7369" s="1"/>
    </row>
    <row r="7370" spans="1:56" x14ac:dyDescent="0.3">
      <c r="A7370" s="1" t="s">
        <v>526</v>
      </c>
      <c r="B7370" s="1" t="s">
        <v>781</v>
      </c>
      <c r="C7370" s="1" t="s">
        <v>2426</v>
      </c>
      <c r="D7370" s="1" t="s">
        <v>532</v>
      </c>
      <c r="E7370" s="1"/>
      <c r="F7370" s="1">
        <v>824789841</v>
      </c>
      <c r="G7370" s="2" t="s">
        <v>49</v>
      </c>
      <c r="H7370" s="1">
        <v>3</v>
      </c>
      <c r="I7370" s="1">
        <v>1</v>
      </c>
      <c r="J7370" s="1" t="s">
        <v>9076</v>
      </c>
      <c r="K7370" s="1" t="s">
        <v>7745</v>
      </c>
      <c r="L7370" s="1" t="s">
        <v>12985</v>
      </c>
      <c r="M7370" s="1" t="s">
        <v>12986</v>
      </c>
      <c r="N7370" s="1" t="s">
        <v>7748</v>
      </c>
      <c r="O7370" s="1">
        <v>0</v>
      </c>
      <c r="P7370" s="1">
        <v>1</v>
      </c>
      <c r="Q7370" s="1" t="s">
        <v>7682</v>
      </c>
      <c r="R7370" s="1"/>
      <c r="S7370" s="1"/>
      <c r="T7370" s="1"/>
      <c r="U7370" s="1"/>
      <c r="V7370" s="1"/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  <c r="BC7370" s="1"/>
      <c r="BD7370" s="1"/>
    </row>
    <row r="7371" spans="1:56" x14ac:dyDescent="0.3">
      <c r="A7371" s="1" t="s">
        <v>526</v>
      </c>
      <c r="B7371" s="1" t="s">
        <v>582</v>
      </c>
      <c r="C7371" s="1" t="s">
        <v>3761</v>
      </c>
      <c r="D7371" s="1" t="s">
        <v>529</v>
      </c>
      <c r="E7371" s="1"/>
      <c r="F7371" s="1">
        <v>824789838</v>
      </c>
      <c r="G7371" s="2" t="s">
        <v>346</v>
      </c>
      <c r="H7371" s="1">
        <v>2</v>
      </c>
      <c r="I7371" s="1">
        <v>2</v>
      </c>
      <c r="J7371" s="1" t="s">
        <v>7846</v>
      </c>
      <c r="K7371" s="1" t="s">
        <v>7745</v>
      </c>
      <c r="L7371" s="1" t="s">
        <v>12987</v>
      </c>
      <c r="M7371" s="1" t="s">
        <v>13034</v>
      </c>
      <c r="N7371" s="1" t="s">
        <v>7751</v>
      </c>
      <c r="O7371" s="1">
        <v>0</v>
      </c>
      <c r="P7371" s="1">
        <v>0</v>
      </c>
      <c r="Q7371" s="1" t="s">
        <v>7682</v>
      </c>
      <c r="R7371" s="1"/>
      <c r="S7371" s="1"/>
      <c r="T7371" s="1"/>
      <c r="U7371" s="1"/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  <c r="BC7371" s="1"/>
      <c r="BD7371" s="1"/>
    </row>
    <row r="7372" spans="1:56" x14ac:dyDescent="0.3">
      <c r="A7372" s="1" t="s">
        <v>526</v>
      </c>
      <c r="B7372" s="1" t="s">
        <v>625</v>
      </c>
      <c r="C7372" s="1" t="s">
        <v>1957</v>
      </c>
      <c r="D7372" s="1" t="s">
        <v>529</v>
      </c>
      <c r="E7372" s="1"/>
      <c r="F7372" s="1">
        <v>824789842</v>
      </c>
      <c r="G7372" s="2" t="s">
        <v>12</v>
      </c>
      <c r="H7372" s="1">
        <v>2</v>
      </c>
      <c r="I7372" s="1">
        <v>1</v>
      </c>
      <c r="J7372" s="1" t="s">
        <v>7808</v>
      </c>
      <c r="K7372" s="1" t="s">
        <v>7745</v>
      </c>
      <c r="L7372" s="1" t="s">
        <v>12985</v>
      </c>
      <c r="M7372" s="1" t="s">
        <v>12986</v>
      </c>
      <c r="N7372" s="1" t="s">
        <v>7748</v>
      </c>
      <c r="O7372" s="1">
        <v>0</v>
      </c>
      <c r="P7372" s="1">
        <v>0</v>
      </c>
      <c r="Q7372" s="1" t="s">
        <v>7682</v>
      </c>
      <c r="R7372" s="1"/>
      <c r="S7372" s="1"/>
      <c r="T7372" s="1"/>
      <c r="U7372" s="1"/>
      <c r="V7372" s="1"/>
      <c r="W7372" s="1"/>
      <c r="X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  <c r="BC7372" s="1"/>
      <c r="BD7372" s="1"/>
    </row>
    <row r="7373" spans="1:56" x14ac:dyDescent="0.3">
      <c r="A7373" s="1" t="s">
        <v>526</v>
      </c>
      <c r="B7373" s="1" t="s">
        <v>544</v>
      </c>
      <c r="C7373" s="1" t="s">
        <v>1188</v>
      </c>
      <c r="D7373" s="1" t="s">
        <v>539</v>
      </c>
      <c r="E7373" s="1"/>
      <c r="F7373" s="1">
        <v>824789836</v>
      </c>
      <c r="G7373" s="2" t="s">
        <v>41</v>
      </c>
      <c r="H7373" s="1">
        <v>1</v>
      </c>
      <c r="I7373" s="1">
        <v>1</v>
      </c>
      <c r="J7373" s="1" t="s">
        <v>7821</v>
      </c>
      <c r="K7373" s="1" t="s">
        <v>7745</v>
      </c>
      <c r="L7373" s="1" t="s">
        <v>12990</v>
      </c>
      <c r="M7373" s="1" t="s">
        <v>12986</v>
      </c>
      <c r="N7373" s="1" t="s">
        <v>7746</v>
      </c>
      <c r="O7373" s="1">
        <v>1</v>
      </c>
      <c r="P7373" s="1">
        <v>5</v>
      </c>
      <c r="Q7373" s="1" t="s">
        <v>7682</v>
      </c>
      <c r="R7373" s="1"/>
      <c r="S7373" s="1"/>
      <c r="T7373" s="1"/>
      <c r="U7373" s="1"/>
      <c r="V7373" s="1"/>
      <c r="W7373" s="1"/>
      <c r="X7373" s="1"/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  <c r="BC7373" s="1"/>
      <c r="BD7373" s="1"/>
    </row>
    <row r="7374" spans="1:56" x14ac:dyDescent="0.3">
      <c r="A7374" s="1" t="s">
        <v>526</v>
      </c>
      <c r="B7374" s="1" t="s">
        <v>603</v>
      </c>
      <c r="C7374" s="1" t="s">
        <v>3631</v>
      </c>
      <c r="D7374" s="1" t="s">
        <v>529</v>
      </c>
      <c r="E7374" s="1"/>
      <c r="F7374" s="1">
        <v>824789822</v>
      </c>
      <c r="G7374" s="2" t="s">
        <v>251</v>
      </c>
      <c r="H7374" s="1">
        <v>2</v>
      </c>
      <c r="I7374" s="1">
        <v>2</v>
      </c>
      <c r="J7374" s="1" t="s">
        <v>8991</v>
      </c>
      <c r="K7374" s="1" t="s">
        <v>7745</v>
      </c>
      <c r="L7374" s="1" t="s">
        <v>12985</v>
      </c>
      <c r="M7374" s="1" t="s">
        <v>13005</v>
      </c>
      <c r="N7374" s="1" t="s">
        <v>7748</v>
      </c>
      <c r="O7374" s="1">
        <v>0</v>
      </c>
      <c r="P7374" s="1">
        <v>1</v>
      </c>
      <c r="Q7374" s="1" t="s">
        <v>7682</v>
      </c>
      <c r="R7374" s="1"/>
      <c r="S7374" s="1"/>
      <c r="T7374" s="1"/>
      <c r="U7374" s="1"/>
      <c r="V7374" s="1"/>
      <c r="W7374" s="1"/>
      <c r="X7374" s="1"/>
      <c r="Y7374" s="1"/>
      <c r="Z7374" s="1"/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  <c r="BC7374" s="1"/>
      <c r="BD7374" s="1"/>
    </row>
    <row r="7375" spans="1:56" x14ac:dyDescent="0.3">
      <c r="A7375" s="1" t="s">
        <v>526</v>
      </c>
      <c r="B7375" s="1" t="s">
        <v>1839</v>
      </c>
      <c r="C7375" s="1" t="s">
        <v>3762</v>
      </c>
      <c r="D7375" s="1" t="s">
        <v>529</v>
      </c>
      <c r="E7375" s="1"/>
      <c r="F7375" s="1">
        <v>824789837</v>
      </c>
      <c r="G7375" s="2" t="s">
        <v>53</v>
      </c>
      <c r="H7375" s="1">
        <v>2</v>
      </c>
      <c r="I7375" s="1">
        <v>1</v>
      </c>
      <c r="J7375" s="1" t="s">
        <v>9077</v>
      </c>
      <c r="K7375" s="1" t="s">
        <v>7745</v>
      </c>
      <c r="L7375" s="1" t="s">
        <v>12987</v>
      </c>
      <c r="M7375" s="1" t="s">
        <v>12986</v>
      </c>
      <c r="N7375" s="1" t="s">
        <v>7748</v>
      </c>
      <c r="O7375" s="1">
        <v>0</v>
      </c>
      <c r="P7375" s="1">
        <v>0</v>
      </c>
      <c r="Q7375" s="1" t="s">
        <v>7682</v>
      </c>
      <c r="R7375" s="1"/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  <c r="BC7375" s="1"/>
      <c r="BD7375" s="1"/>
    </row>
    <row r="7376" spans="1:56" x14ac:dyDescent="0.3">
      <c r="A7376" s="1" t="s">
        <v>526</v>
      </c>
      <c r="B7376" s="1" t="s">
        <v>1408</v>
      </c>
      <c r="C7376" s="1" t="s">
        <v>3763</v>
      </c>
      <c r="D7376" s="1" t="s">
        <v>529</v>
      </c>
      <c r="E7376" s="1"/>
      <c r="F7376" s="1">
        <v>824789819</v>
      </c>
      <c r="G7376" s="2" t="s">
        <v>19</v>
      </c>
      <c r="H7376" s="1">
        <v>2</v>
      </c>
      <c r="I7376" s="1">
        <v>1</v>
      </c>
      <c r="J7376" s="1" t="s">
        <v>7750</v>
      </c>
      <c r="K7376" s="1" t="s">
        <v>7745</v>
      </c>
      <c r="L7376" s="1" t="s">
        <v>12990</v>
      </c>
      <c r="M7376" s="1" t="s">
        <v>13009</v>
      </c>
      <c r="N7376" s="1" t="s">
        <v>7748</v>
      </c>
      <c r="O7376" s="1">
        <v>0</v>
      </c>
      <c r="P7376" s="1">
        <v>0</v>
      </c>
      <c r="Q7376" s="1" t="s">
        <v>7682</v>
      </c>
      <c r="R7376" s="1"/>
      <c r="S7376" s="1"/>
      <c r="T7376" s="1"/>
      <c r="U7376" s="1"/>
      <c r="V7376" s="1"/>
      <c r="W7376" s="1"/>
      <c r="X7376" s="1"/>
      <c r="Y7376" s="1"/>
      <c r="Z7376" s="1"/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  <c r="BC7376" s="1"/>
      <c r="BD7376" s="1"/>
    </row>
    <row r="7377" spans="1:56" x14ac:dyDescent="0.3">
      <c r="A7377" s="1" t="s">
        <v>526</v>
      </c>
      <c r="B7377" s="1" t="s">
        <v>781</v>
      </c>
      <c r="C7377" s="1" t="s">
        <v>2217</v>
      </c>
      <c r="D7377" s="1" t="s">
        <v>532</v>
      </c>
      <c r="E7377" s="1"/>
      <c r="F7377" s="1">
        <v>824789811</v>
      </c>
      <c r="G7377" s="2" t="s">
        <v>26</v>
      </c>
      <c r="H7377" s="1">
        <v>3</v>
      </c>
      <c r="I7377" s="1">
        <v>1</v>
      </c>
      <c r="J7377" s="1" t="s">
        <v>7764</v>
      </c>
      <c r="K7377" s="1" t="s">
        <v>7766</v>
      </c>
      <c r="L7377" s="1" t="s">
        <v>12985</v>
      </c>
      <c r="M7377" s="1" t="s">
        <v>12986</v>
      </c>
      <c r="N7377" s="1" t="s">
        <v>7748</v>
      </c>
      <c r="O7377" s="1">
        <v>0</v>
      </c>
      <c r="P7377" s="1">
        <v>0</v>
      </c>
      <c r="Q7377" s="1" t="s">
        <v>7682</v>
      </c>
      <c r="R7377" s="1"/>
      <c r="S7377" s="1"/>
      <c r="T7377" s="1"/>
      <c r="U7377" s="1"/>
      <c r="V7377" s="1"/>
      <c r="W7377" s="1"/>
      <c r="X7377" s="1"/>
      <c r="Y7377" s="1"/>
      <c r="Z7377" s="1"/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  <c r="BC7377" s="1"/>
      <c r="BD7377" s="1"/>
    </row>
    <row r="7378" spans="1:56" x14ac:dyDescent="0.3">
      <c r="A7378" s="1" t="s">
        <v>526</v>
      </c>
      <c r="B7378" s="1" t="s">
        <v>582</v>
      </c>
      <c r="C7378" s="1" t="s">
        <v>3764</v>
      </c>
      <c r="D7378" s="1" t="s">
        <v>532</v>
      </c>
      <c r="E7378" s="1"/>
      <c r="F7378" s="1">
        <v>824789826</v>
      </c>
      <c r="G7378" s="2" t="s">
        <v>259</v>
      </c>
      <c r="H7378" s="1">
        <v>3</v>
      </c>
      <c r="I7378" s="1">
        <v>1</v>
      </c>
      <c r="J7378" s="1" t="s">
        <v>7844</v>
      </c>
      <c r="K7378" s="1" t="s">
        <v>7745</v>
      </c>
      <c r="L7378" s="1" t="s">
        <v>12985</v>
      </c>
      <c r="M7378" s="1" t="s">
        <v>12986</v>
      </c>
      <c r="N7378" s="1" t="s">
        <v>7748</v>
      </c>
      <c r="O7378" s="1">
        <v>0</v>
      </c>
      <c r="P7378" s="1">
        <v>2</v>
      </c>
      <c r="Q7378" s="1" t="s">
        <v>7682</v>
      </c>
      <c r="R7378" s="1"/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  <c r="BC7378" s="1"/>
      <c r="BD7378" s="1"/>
    </row>
    <row r="7379" spans="1:56" x14ac:dyDescent="0.3">
      <c r="A7379" s="1" t="s">
        <v>526</v>
      </c>
      <c r="B7379" s="1" t="s">
        <v>694</v>
      </c>
      <c r="C7379" s="1" t="s">
        <v>2123</v>
      </c>
      <c r="D7379" s="1" t="s">
        <v>532</v>
      </c>
      <c r="E7379" s="1"/>
      <c r="F7379" s="1">
        <v>824789814</v>
      </c>
      <c r="G7379" s="2" t="s">
        <v>59</v>
      </c>
      <c r="H7379" s="1">
        <v>3</v>
      </c>
      <c r="I7379" s="1">
        <v>0</v>
      </c>
      <c r="J7379" s="1" t="s">
        <v>7862</v>
      </c>
      <c r="K7379" s="1" t="s">
        <v>7745</v>
      </c>
      <c r="L7379" s="1" t="s">
        <v>12987</v>
      </c>
      <c r="M7379" s="1" t="s">
        <v>13011</v>
      </c>
      <c r="N7379" s="1" t="s">
        <v>7748</v>
      </c>
      <c r="O7379" s="1">
        <v>0</v>
      </c>
      <c r="P7379" s="1">
        <v>1</v>
      </c>
      <c r="Q7379" s="1" t="s">
        <v>7682</v>
      </c>
      <c r="R7379" s="1"/>
      <c r="S7379" s="1"/>
      <c r="T7379" s="1"/>
      <c r="U7379" s="1"/>
      <c r="V7379" s="1"/>
      <c r="W7379" s="1"/>
      <c r="X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  <c r="BC7379" s="1"/>
      <c r="BD7379" s="1"/>
    </row>
    <row r="7380" spans="1:56" x14ac:dyDescent="0.3">
      <c r="A7380" s="1" t="s">
        <v>526</v>
      </c>
      <c r="B7380" s="1" t="s">
        <v>781</v>
      </c>
      <c r="C7380" s="1" t="s">
        <v>2106</v>
      </c>
      <c r="D7380" s="1" t="s">
        <v>532</v>
      </c>
      <c r="E7380" s="1"/>
      <c r="F7380" s="1">
        <v>824789809</v>
      </c>
      <c r="G7380" s="2" t="s">
        <v>8</v>
      </c>
      <c r="H7380" s="1">
        <v>3</v>
      </c>
      <c r="I7380" s="1">
        <v>2</v>
      </c>
      <c r="J7380" s="1" t="s">
        <v>7966</v>
      </c>
      <c r="K7380" s="1" t="s">
        <v>7745</v>
      </c>
      <c r="L7380" s="1" t="s">
        <v>12985</v>
      </c>
      <c r="M7380" s="1" t="s">
        <v>12986</v>
      </c>
      <c r="N7380" s="1" t="s">
        <v>7748</v>
      </c>
      <c r="O7380" s="1">
        <v>0</v>
      </c>
      <c r="P7380" s="1">
        <v>1</v>
      </c>
      <c r="Q7380" s="1" t="s">
        <v>7682</v>
      </c>
      <c r="R7380" s="1"/>
      <c r="S7380" s="1"/>
      <c r="T7380" s="1"/>
      <c r="U7380" s="1"/>
      <c r="V7380" s="1"/>
      <c r="W7380" s="1"/>
      <c r="X7380" s="1"/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  <c r="BC7380" s="1"/>
      <c r="BD7380" s="1"/>
    </row>
    <row r="7381" spans="1:56" x14ac:dyDescent="0.3">
      <c r="A7381" s="1" t="s">
        <v>526</v>
      </c>
      <c r="B7381" s="1" t="s">
        <v>1912</v>
      </c>
      <c r="C7381" s="1" t="s">
        <v>3416</v>
      </c>
      <c r="D7381" s="1" t="s">
        <v>539</v>
      </c>
      <c r="E7381" s="1"/>
      <c r="F7381" s="1">
        <v>824789813</v>
      </c>
      <c r="G7381" s="2" t="s">
        <v>23</v>
      </c>
      <c r="H7381" s="1">
        <v>1</v>
      </c>
      <c r="I7381" s="1">
        <v>1</v>
      </c>
      <c r="J7381" s="1" t="s">
        <v>7826</v>
      </c>
      <c r="K7381" s="1" t="s">
        <v>7745</v>
      </c>
      <c r="L7381" s="1" t="s">
        <v>12987</v>
      </c>
      <c r="M7381" s="1" t="s">
        <v>13027</v>
      </c>
      <c r="N7381" s="1" t="s">
        <v>7746</v>
      </c>
      <c r="O7381" s="1">
        <v>0</v>
      </c>
      <c r="P7381" s="1">
        <v>0</v>
      </c>
      <c r="Q7381" s="1" t="s">
        <v>7682</v>
      </c>
      <c r="R7381" s="1"/>
      <c r="S7381" s="1"/>
      <c r="T7381" s="1"/>
      <c r="U7381" s="1"/>
      <c r="V7381" s="1"/>
      <c r="W7381" s="1"/>
      <c r="X7381" s="1"/>
      <c r="Y7381" s="1"/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  <c r="BC7381" s="1"/>
      <c r="BD7381" s="1"/>
    </row>
    <row r="7382" spans="1:56" x14ac:dyDescent="0.3">
      <c r="A7382" s="1" t="s">
        <v>526</v>
      </c>
      <c r="B7382" s="1" t="s">
        <v>2149</v>
      </c>
      <c r="C7382" s="1" t="s">
        <v>3765</v>
      </c>
      <c r="D7382" s="1" t="s">
        <v>529</v>
      </c>
      <c r="E7382" s="1"/>
      <c r="F7382" s="1">
        <v>824789808</v>
      </c>
      <c r="G7382" s="2" t="s">
        <v>118</v>
      </c>
      <c r="H7382" s="1">
        <v>2</v>
      </c>
      <c r="I7382" s="1">
        <v>1</v>
      </c>
      <c r="J7382" s="1" t="s">
        <v>8912</v>
      </c>
      <c r="K7382" s="1" t="s">
        <v>7745</v>
      </c>
      <c r="L7382" s="1" t="s">
        <v>12990</v>
      </c>
      <c r="M7382" s="1" t="s">
        <v>13002</v>
      </c>
      <c r="N7382" s="1" t="s">
        <v>7748</v>
      </c>
      <c r="O7382" s="1">
        <v>0</v>
      </c>
      <c r="P7382" s="1">
        <v>0</v>
      </c>
      <c r="Q7382" s="1" t="s">
        <v>7682</v>
      </c>
      <c r="R7382" s="1"/>
      <c r="S7382" s="1"/>
      <c r="T7382" s="1"/>
      <c r="U7382" s="1"/>
      <c r="V7382" s="1"/>
      <c r="W7382" s="1"/>
      <c r="X7382" s="1"/>
      <c r="Y7382" s="1"/>
      <c r="Z7382" s="1"/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  <c r="BC7382" s="1"/>
      <c r="BD7382" s="1"/>
    </row>
    <row r="7383" spans="1:56" x14ac:dyDescent="0.3">
      <c r="A7383" s="1" t="s">
        <v>526</v>
      </c>
      <c r="B7383" s="1" t="s">
        <v>609</v>
      </c>
      <c r="C7383" s="1" t="s">
        <v>2816</v>
      </c>
      <c r="D7383" s="1" t="s">
        <v>529</v>
      </c>
      <c r="E7383" s="1"/>
      <c r="F7383" s="1">
        <v>824789801</v>
      </c>
      <c r="G7383" s="2" t="s">
        <v>62</v>
      </c>
      <c r="H7383" s="1">
        <v>2</v>
      </c>
      <c r="I7383" s="1">
        <v>2</v>
      </c>
      <c r="J7383" s="1" t="s">
        <v>7775</v>
      </c>
      <c r="K7383" s="1" t="s">
        <v>7745</v>
      </c>
      <c r="L7383" s="1" t="s">
        <v>12990</v>
      </c>
      <c r="M7383" s="1" t="s">
        <v>13043</v>
      </c>
      <c r="N7383" s="1" t="s">
        <v>7751</v>
      </c>
      <c r="O7383" s="1">
        <v>0</v>
      </c>
      <c r="P7383" s="1">
        <v>0</v>
      </c>
      <c r="Q7383" s="1" t="s">
        <v>7682</v>
      </c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  <c r="BD7383" s="1"/>
    </row>
    <row r="7384" spans="1:56" x14ac:dyDescent="0.3">
      <c r="A7384" s="1" t="s">
        <v>526</v>
      </c>
      <c r="B7384" s="1" t="s">
        <v>3766</v>
      </c>
      <c r="C7384" s="1" t="s">
        <v>3767</v>
      </c>
      <c r="D7384" s="1" t="s">
        <v>529</v>
      </c>
      <c r="E7384" s="1"/>
      <c r="F7384" s="1">
        <v>824789823</v>
      </c>
      <c r="G7384" s="2" t="s">
        <v>14</v>
      </c>
      <c r="H7384" s="1">
        <v>2</v>
      </c>
      <c r="I7384" s="1">
        <v>1</v>
      </c>
      <c r="J7384" s="1" t="s">
        <v>7835</v>
      </c>
      <c r="K7384" s="1" t="s">
        <v>7745</v>
      </c>
      <c r="L7384" s="1" t="s">
        <v>12990</v>
      </c>
      <c r="M7384" s="1" t="s">
        <v>12995</v>
      </c>
      <c r="N7384" s="1" t="s">
        <v>7748</v>
      </c>
      <c r="O7384" s="1">
        <v>0</v>
      </c>
      <c r="P7384" s="1">
        <v>0</v>
      </c>
      <c r="Q7384" s="1" t="s">
        <v>7682</v>
      </c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  <c r="BD7384" s="1"/>
    </row>
    <row r="7385" spans="1:56" x14ac:dyDescent="0.3">
      <c r="A7385" s="1" t="s">
        <v>526</v>
      </c>
      <c r="B7385" s="1" t="s">
        <v>542</v>
      </c>
      <c r="C7385" s="1" t="s">
        <v>1690</v>
      </c>
      <c r="D7385" s="1" t="s">
        <v>539</v>
      </c>
      <c r="E7385" s="1"/>
      <c r="F7385" s="1">
        <v>824789806</v>
      </c>
      <c r="G7385" s="2" t="s">
        <v>87</v>
      </c>
      <c r="H7385" s="1">
        <v>1</v>
      </c>
      <c r="I7385" s="1">
        <v>0</v>
      </c>
      <c r="J7385" s="1" t="s">
        <v>8323</v>
      </c>
      <c r="K7385" s="1" t="s">
        <v>7745</v>
      </c>
      <c r="L7385" s="1" t="s">
        <v>12985</v>
      </c>
      <c r="M7385" s="1" t="s">
        <v>12986</v>
      </c>
      <c r="N7385" s="1" t="s">
        <v>7748</v>
      </c>
      <c r="O7385" s="1">
        <v>2</v>
      </c>
      <c r="P7385" s="1">
        <v>7</v>
      </c>
      <c r="Q7385" s="1" t="s">
        <v>7682</v>
      </c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  <c r="BD7385" s="1"/>
    </row>
    <row r="7386" spans="1:56" x14ac:dyDescent="0.3">
      <c r="A7386" s="1" t="s">
        <v>526</v>
      </c>
      <c r="B7386" s="1" t="s">
        <v>546</v>
      </c>
      <c r="C7386" s="1" t="s">
        <v>1793</v>
      </c>
      <c r="D7386" s="1" t="s">
        <v>539</v>
      </c>
      <c r="E7386" s="1"/>
      <c r="F7386" s="1">
        <v>824789815</v>
      </c>
      <c r="G7386" s="2" t="s">
        <v>12</v>
      </c>
      <c r="H7386" s="1">
        <v>1</v>
      </c>
      <c r="I7386" s="1">
        <v>2</v>
      </c>
      <c r="J7386" s="1" t="s">
        <v>8058</v>
      </c>
      <c r="K7386" s="1" t="s">
        <v>7745</v>
      </c>
      <c r="L7386" s="1" t="s">
        <v>12990</v>
      </c>
      <c r="M7386" s="1" t="s">
        <v>12994</v>
      </c>
      <c r="N7386" s="1" t="s">
        <v>7748</v>
      </c>
      <c r="O7386" s="1">
        <v>0</v>
      </c>
      <c r="P7386" s="1">
        <v>0</v>
      </c>
      <c r="Q7386" s="1" t="s">
        <v>7682</v>
      </c>
      <c r="R7386" s="1"/>
      <c r="S7386" s="1"/>
      <c r="T7386" s="1"/>
      <c r="U7386" s="1"/>
      <c r="V7386" s="1"/>
      <c r="W7386" s="1"/>
      <c r="X7386" s="1"/>
      <c r="Y7386" s="1"/>
      <c r="Z7386" s="1"/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  <c r="BC7386" s="1"/>
      <c r="BD7386" s="1"/>
    </row>
    <row r="7387" spans="1:56" x14ac:dyDescent="0.3">
      <c r="A7387" s="1" t="s">
        <v>526</v>
      </c>
      <c r="B7387" s="1" t="s">
        <v>1468</v>
      </c>
      <c r="C7387" s="1" t="s">
        <v>3428</v>
      </c>
      <c r="D7387" s="1" t="s">
        <v>529</v>
      </c>
      <c r="E7387" s="1"/>
      <c r="F7387" s="1">
        <v>824789803</v>
      </c>
      <c r="G7387" s="2" t="s">
        <v>81</v>
      </c>
      <c r="H7387" s="1">
        <v>2</v>
      </c>
      <c r="I7387" s="1">
        <v>1</v>
      </c>
      <c r="J7387" s="1" t="s">
        <v>7813</v>
      </c>
      <c r="K7387" s="1" t="s">
        <v>7745</v>
      </c>
      <c r="L7387" s="1" t="s">
        <v>12985</v>
      </c>
      <c r="M7387" s="1" t="s">
        <v>12986</v>
      </c>
      <c r="N7387" s="1" t="s">
        <v>7748</v>
      </c>
      <c r="O7387" s="1">
        <v>0</v>
      </c>
      <c r="P7387" s="1">
        <v>0</v>
      </c>
      <c r="Q7387" s="1" t="s">
        <v>7682</v>
      </c>
      <c r="R7387" s="1"/>
      <c r="S7387" s="1"/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  <c r="BC7387" s="1"/>
      <c r="BD7387" s="1"/>
    </row>
    <row r="7388" spans="1:56" x14ac:dyDescent="0.3">
      <c r="A7388" s="1" t="s">
        <v>526</v>
      </c>
      <c r="B7388" s="1" t="s">
        <v>542</v>
      </c>
      <c r="C7388" s="1" t="s">
        <v>3768</v>
      </c>
      <c r="D7388" s="1" t="s">
        <v>529</v>
      </c>
      <c r="E7388" s="1"/>
      <c r="F7388" s="1">
        <v>824789796</v>
      </c>
      <c r="G7388" s="2" t="s">
        <v>42</v>
      </c>
      <c r="H7388" s="1">
        <v>2</v>
      </c>
      <c r="I7388" s="1">
        <v>1</v>
      </c>
      <c r="J7388" s="1" t="s">
        <v>7792</v>
      </c>
      <c r="K7388" s="1" t="s">
        <v>7745</v>
      </c>
      <c r="L7388" s="1" t="s">
        <v>12985</v>
      </c>
      <c r="M7388" s="1" t="s">
        <v>12986</v>
      </c>
      <c r="N7388" s="1" t="s">
        <v>7748</v>
      </c>
      <c r="O7388" s="1">
        <v>0</v>
      </c>
      <c r="P7388" s="1">
        <v>1</v>
      </c>
      <c r="Q7388" s="1" t="s">
        <v>7682</v>
      </c>
      <c r="R7388" s="1"/>
      <c r="S7388" s="1"/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  <c r="BC7388" s="1"/>
      <c r="BD7388" s="1"/>
    </row>
    <row r="7389" spans="1:56" x14ac:dyDescent="0.3">
      <c r="A7389" s="1" t="s">
        <v>526</v>
      </c>
      <c r="B7389" s="1" t="s">
        <v>573</v>
      </c>
      <c r="C7389" s="1" t="s">
        <v>2335</v>
      </c>
      <c r="D7389" s="1" t="s">
        <v>529</v>
      </c>
      <c r="E7389" s="1"/>
      <c r="F7389" s="1">
        <v>824789788</v>
      </c>
      <c r="G7389" s="2" t="s">
        <v>29</v>
      </c>
      <c r="H7389" s="1">
        <v>2</v>
      </c>
      <c r="I7389" s="1">
        <v>1</v>
      </c>
      <c r="J7389" s="1" t="s">
        <v>7830</v>
      </c>
      <c r="K7389" s="1" t="s">
        <v>7745</v>
      </c>
      <c r="L7389" s="1" t="s">
        <v>12990</v>
      </c>
      <c r="M7389" s="1" t="s">
        <v>12995</v>
      </c>
      <c r="N7389" s="1" t="s">
        <v>7748</v>
      </c>
      <c r="O7389" s="1">
        <v>0</v>
      </c>
      <c r="P7389" s="1">
        <v>0</v>
      </c>
      <c r="Q7389" s="1" t="s">
        <v>7682</v>
      </c>
      <c r="R7389" s="1"/>
      <c r="S7389" s="1"/>
      <c r="T7389" s="1"/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  <c r="BC7389" s="1"/>
      <c r="BD7389" s="1"/>
    </row>
    <row r="7390" spans="1:56" x14ac:dyDescent="0.3">
      <c r="A7390" s="1" t="s">
        <v>526</v>
      </c>
      <c r="B7390" s="1" t="s">
        <v>910</v>
      </c>
      <c r="C7390" s="1" t="s">
        <v>3513</v>
      </c>
      <c r="D7390" s="1" t="s">
        <v>529</v>
      </c>
      <c r="E7390" s="1"/>
      <c r="F7390" s="1">
        <v>824789795</v>
      </c>
      <c r="G7390" s="2" t="s">
        <v>21</v>
      </c>
      <c r="H7390" s="1">
        <v>2</v>
      </c>
      <c r="I7390" s="1">
        <v>2</v>
      </c>
      <c r="J7390" s="1" t="s">
        <v>7836</v>
      </c>
      <c r="K7390" s="1" t="s">
        <v>7745</v>
      </c>
      <c r="L7390" s="1" t="s">
        <v>12987</v>
      </c>
      <c r="M7390" s="1" t="s">
        <v>12989</v>
      </c>
      <c r="N7390" s="1" t="s">
        <v>7748</v>
      </c>
      <c r="O7390" s="1">
        <v>1</v>
      </c>
      <c r="P7390" s="1">
        <v>1</v>
      </c>
      <c r="Q7390" s="1" t="s">
        <v>7682</v>
      </c>
      <c r="R7390" s="1"/>
      <c r="S7390" s="1"/>
      <c r="T7390" s="1"/>
      <c r="U7390" s="1"/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  <c r="BC7390" s="1"/>
      <c r="BD7390" s="1"/>
    </row>
    <row r="7391" spans="1:56" x14ac:dyDescent="0.3">
      <c r="A7391" s="1" t="s">
        <v>526</v>
      </c>
      <c r="B7391" s="1" t="s">
        <v>1442</v>
      </c>
      <c r="C7391" s="1" t="s">
        <v>3769</v>
      </c>
      <c r="D7391" s="1" t="s">
        <v>539</v>
      </c>
      <c r="E7391" s="1"/>
      <c r="F7391" s="1">
        <v>824789784</v>
      </c>
      <c r="G7391" s="2" t="s">
        <v>8</v>
      </c>
      <c r="H7391" s="1">
        <v>1</v>
      </c>
      <c r="I7391" s="1">
        <v>1</v>
      </c>
      <c r="J7391" s="1" t="s">
        <v>7770</v>
      </c>
      <c r="K7391" s="1" t="s">
        <v>7745</v>
      </c>
      <c r="L7391" s="1" t="s">
        <v>12985</v>
      </c>
      <c r="M7391" s="1" t="s">
        <v>12986</v>
      </c>
      <c r="N7391" s="1" t="s">
        <v>7748</v>
      </c>
      <c r="O7391" s="1">
        <v>0</v>
      </c>
      <c r="P7391" s="1">
        <v>0</v>
      </c>
      <c r="Q7391" s="1" t="s">
        <v>7682</v>
      </c>
      <c r="R7391" s="1"/>
      <c r="S7391" s="1"/>
      <c r="T7391" s="1"/>
      <c r="U7391" s="1"/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  <c r="BC7391" s="1"/>
      <c r="BD7391" s="1"/>
    </row>
    <row r="7392" spans="1:56" x14ac:dyDescent="0.3">
      <c r="A7392" s="1" t="s">
        <v>526</v>
      </c>
      <c r="B7392" s="1" t="s">
        <v>694</v>
      </c>
      <c r="C7392" s="1" t="s">
        <v>2430</v>
      </c>
      <c r="D7392" s="1" t="s">
        <v>529</v>
      </c>
      <c r="E7392" s="1"/>
      <c r="F7392" s="1">
        <v>824789785</v>
      </c>
      <c r="G7392" s="2" t="s">
        <v>49</v>
      </c>
      <c r="H7392" s="1">
        <v>2</v>
      </c>
      <c r="I7392" s="1">
        <v>1</v>
      </c>
      <c r="J7392" s="1" t="s">
        <v>7858</v>
      </c>
      <c r="K7392" s="1" t="s">
        <v>7756</v>
      </c>
      <c r="L7392" s="1" t="s">
        <v>12990</v>
      </c>
      <c r="M7392" s="1" t="s">
        <v>12986</v>
      </c>
      <c r="N7392" s="1" t="s">
        <v>7748</v>
      </c>
      <c r="O7392" s="1">
        <v>0</v>
      </c>
      <c r="P7392" s="1">
        <v>0</v>
      </c>
      <c r="Q7392" s="1" t="s">
        <v>7682</v>
      </c>
      <c r="R7392" s="1"/>
      <c r="S7392" s="1"/>
      <c r="T7392" s="1"/>
      <c r="U7392" s="1"/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  <c r="BC7392" s="1"/>
      <c r="BD7392" s="1"/>
    </row>
    <row r="7393" spans="1:56" x14ac:dyDescent="0.3">
      <c r="A7393" s="1" t="s">
        <v>526</v>
      </c>
      <c r="B7393" s="1" t="s">
        <v>793</v>
      </c>
      <c r="C7393" s="1" t="s">
        <v>939</v>
      </c>
      <c r="D7393" s="1" t="s">
        <v>532</v>
      </c>
      <c r="E7393" s="1"/>
      <c r="F7393" s="1">
        <v>824789777</v>
      </c>
      <c r="G7393" s="2" t="s">
        <v>62</v>
      </c>
      <c r="H7393" s="1">
        <v>3</v>
      </c>
      <c r="I7393" s="1">
        <v>2</v>
      </c>
      <c r="J7393" s="1" t="s">
        <v>9078</v>
      </c>
      <c r="K7393" s="1" t="s">
        <v>7745</v>
      </c>
      <c r="L7393" s="1" t="s">
        <v>12985</v>
      </c>
      <c r="M7393" s="1" t="s">
        <v>13009</v>
      </c>
      <c r="N7393" s="1" t="s">
        <v>7748</v>
      </c>
      <c r="O7393" s="1">
        <v>2</v>
      </c>
      <c r="P7393" s="1">
        <v>1</v>
      </c>
      <c r="Q7393" s="1" t="s">
        <v>7682</v>
      </c>
      <c r="R7393" s="1"/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  <c r="BC7393" s="1"/>
      <c r="BD7393" s="1"/>
    </row>
    <row r="7394" spans="1:56" x14ac:dyDescent="0.3">
      <c r="A7394" s="1" t="s">
        <v>526</v>
      </c>
      <c r="B7394" s="1" t="s">
        <v>530</v>
      </c>
      <c r="C7394" s="1" t="s">
        <v>2368</v>
      </c>
      <c r="D7394" s="1" t="s">
        <v>529</v>
      </c>
      <c r="E7394" s="1"/>
      <c r="F7394" s="1">
        <v>824789776</v>
      </c>
      <c r="G7394" s="2" t="s">
        <v>1</v>
      </c>
      <c r="H7394" s="1">
        <v>2</v>
      </c>
      <c r="I7394" s="1">
        <v>1</v>
      </c>
      <c r="J7394" s="1" t="s">
        <v>7747</v>
      </c>
      <c r="K7394" s="1" t="s">
        <v>7745</v>
      </c>
      <c r="L7394" s="1" t="s">
        <v>12990</v>
      </c>
      <c r="M7394" s="1" t="s">
        <v>12986</v>
      </c>
      <c r="N7394" s="1" t="s">
        <v>7748</v>
      </c>
      <c r="O7394" s="1">
        <v>0</v>
      </c>
      <c r="P7394" s="1">
        <v>0</v>
      </c>
      <c r="Q7394" s="1" t="s">
        <v>7682</v>
      </c>
      <c r="R7394" s="1"/>
      <c r="S7394" s="1"/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  <c r="BC7394" s="1"/>
      <c r="BD7394" s="1"/>
    </row>
    <row r="7395" spans="1:56" x14ac:dyDescent="0.3">
      <c r="A7395" s="1" t="s">
        <v>526</v>
      </c>
      <c r="B7395" s="1" t="s">
        <v>656</v>
      </c>
      <c r="C7395" s="1" t="s">
        <v>3770</v>
      </c>
      <c r="D7395" s="1" t="s">
        <v>532</v>
      </c>
      <c r="E7395" s="1"/>
      <c r="F7395" s="1">
        <v>824789774</v>
      </c>
      <c r="G7395" s="2" t="s">
        <v>62</v>
      </c>
      <c r="H7395" s="1">
        <v>3</v>
      </c>
      <c r="I7395" s="1">
        <v>1</v>
      </c>
      <c r="J7395" s="1" t="s">
        <v>7841</v>
      </c>
      <c r="K7395" s="1" t="s">
        <v>7745</v>
      </c>
      <c r="L7395" s="1" t="s">
        <v>12985</v>
      </c>
      <c r="M7395" s="1" t="s">
        <v>12986</v>
      </c>
      <c r="N7395" s="1" t="s">
        <v>7748</v>
      </c>
      <c r="O7395" s="1">
        <v>0</v>
      </c>
      <c r="P7395" s="1">
        <v>0</v>
      </c>
      <c r="Q7395" s="1" t="s">
        <v>7682</v>
      </c>
      <c r="R7395" s="1"/>
      <c r="S7395" s="1"/>
      <c r="T7395" s="1"/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  <c r="BC7395" s="1"/>
      <c r="BD7395" s="1"/>
    </row>
    <row r="7396" spans="1:56" x14ac:dyDescent="0.3">
      <c r="A7396" s="1" t="s">
        <v>526</v>
      </c>
      <c r="B7396" s="1" t="s">
        <v>694</v>
      </c>
      <c r="C7396" s="1" t="s">
        <v>2905</v>
      </c>
      <c r="D7396" s="1" t="s">
        <v>532</v>
      </c>
      <c r="E7396" s="1"/>
      <c r="F7396" s="1">
        <v>824789750</v>
      </c>
      <c r="G7396" s="2" t="s">
        <v>41</v>
      </c>
      <c r="H7396" s="1">
        <v>3</v>
      </c>
      <c r="I7396" s="1">
        <v>1</v>
      </c>
      <c r="J7396" s="1" t="s">
        <v>7847</v>
      </c>
      <c r="K7396" s="1" t="s">
        <v>7745</v>
      </c>
      <c r="L7396" s="1" t="s">
        <v>12987</v>
      </c>
      <c r="M7396" s="1" t="s">
        <v>12995</v>
      </c>
      <c r="N7396" s="1" t="s">
        <v>7746</v>
      </c>
      <c r="O7396" s="1">
        <v>0</v>
      </c>
      <c r="P7396" s="1">
        <v>1</v>
      </c>
      <c r="Q7396" s="1" t="s">
        <v>7682</v>
      </c>
      <c r="R7396" s="1"/>
      <c r="S7396" s="1"/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  <c r="BC7396" s="1"/>
      <c r="BD7396" s="1"/>
    </row>
    <row r="7397" spans="1:56" x14ac:dyDescent="0.3">
      <c r="A7397" s="1" t="s">
        <v>526</v>
      </c>
      <c r="B7397" s="1" t="s">
        <v>533</v>
      </c>
      <c r="C7397" s="1" t="s">
        <v>3771</v>
      </c>
      <c r="D7397" s="1" t="s">
        <v>532</v>
      </c>
      <c r="E7397" s="1"/>
      <c r="F7397" s="1">
        <v>824789747</v>
      </c>
      <c r="G7397" s="2" t="s">
        <v>132</v>
      </c>
      <c r="H7397" s="1">
        <v>3</v>
      </c>
      <c r="I7397" s="1">
        <v>2</v>
      </c>
      <c r="J7397" s="1" t="s">
        <v>7811</v>
      </c>
      <c r="K7397" s="1" t="s">
        <v>7745</v>
      </c>
      <c r="L7397" s="1" t="s">
        <v>12990</v>
      </c>
      <c r="M7397" s="1" t="s">
        <v>13008</v>
      </c>
      <c r="N7397" s="1" t="s">
        <v>7748</v>
      </c>
      <c r="O7397" s="1">
        <v>0</v>
      </c>
      <c r="P7397" s="1">
        <v>0</v>
      </c>
      <c r="Q7397" s="1" t="s">
        <v>7682</v>
      </c>
      <c r="R7397" s="1"/>
      <c r="S7397" s="1"/>
      <c r="T7397" s="1"/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  <c r="BC7397" s="1"/>
      <c r="BD7397" s="1"/>
    </row>
    <row r="7398" spans="1:56" x14ac:dyDescent="0.3">
      <c r="A7398" s="1" t="s">
        <v>526</v>
      </c>
      <c r="B7398" s="1" t="s">
        <v>590</v>
      </c>
      <c r="C7398" s="1" t="s">
        <v>1269</v>
      </c>
      <c r="D7398" s="1" t="s">
        <v>539</v>
      </c>
      <c r="E7398" s="1"/>
      <c r="F7398" s="1">
        <v>824789767</v>
      </c>
      <c r="G7398" s="2" t="s">
        <v>54</v>
      </c>
      <c r="H7398" s="1">
        <v>1</v>
      </c>
      <c r="I7398" s="1">
        <v>1</v>
      </c>
      <c r="J7398" s="1" t="s">
        <v>7809</v>
      </c>
      <c r="K7398" s="1" t="s">
        <v>7745</v>
      </c>
      <c r="L7398" s="1" t="s">
        <v>12987</v>
      </c>
      <c r="M7398" s="1" t="s">
        <v>13001</v>
      </c>
      <c r="N7398" s="1" t="s">
        <v>7748</v>
      </c>
      <c r="O7398" s="1">
        <v>1</v>
      </c>
      <c r="P7398" s="1">
        <v>3</v>
      </c>
      <c r="Q7398" s="1" t="s">
        <v>7682</v>
      </c>
      <c r="R7398" s="1"/>
      <c r="S7398" s="1"/>
      <c r="T7398" s="1"/>
      <c r="U7398" s="1"/>
      <c r="V7398" s="1"/>
      <c r="W7398" s="1"/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  <c r="BC7398" s="1"/>
      <c r="BD7398" s="1"/>
    </row>
    <row r="7399" spans="1:56" x14ac:dyDescent="0.3">
      <c r="A7399" s="1" t="s">
        <v>526</v>
      </c>
      <c r="B7399" s="1" t="s">
        <v>556</v>
      </c>
      <c r="C7399" s="1" t="s">
        <v>3772</v>
      </c>
      <c r="D7399" s="1" t="s">
        <v>539</v>
      </c>
      <c r="E7399" s="1"/>
      <c r="F7399" s="1">
        <v>824789762</v>
      </c>
      <c r="G7399" s="2" t="s">
        <v>12</v>
      </c>
      <c r="H7399" s="1">
        <v>1</v>
      </c>
      <c r="I7399" s="1">
        <v>1</v>
      </c>
      <c r="J7399" s="1" t="s">
        <v>7821</v>
      </c>
      <c r="K7399" s="1" t="s">
        <v>7745</v>
      </c>
      <c r="L7399" s="1" t="s">
        <v>12990</v>
      </c>
      <c r="M7399" s="1" t="s">
        <v>12986</v>
      </c>
      <c r="N7399" s="1" t="s">
        <v>7748</v>
      </c>
      <c r="O7399" s="1">
        <v>0</v>
      </c>
      <c r="P7399" s="1">
        <v>0</v>
      </c>
      <c r="Q7399" s="1" t="s">
        <v>7682</v>
      </c>
      <c r="R7399" s="1"/>
      <c r="S7399" s="1"/>
      <c r="T7399" s="1"/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  <c r="BC7399" s="1"/>
      <c r="BD7399" s="1"/>
    </row>
    <row r="7400" spans="1:56" x14ac:dyDescent="0.3">
      <c r="A7400" s="1" t="s">
        <v>526</v>
      </c>
      <c r="B7400" s="1" t="s">
        <v>796</v>
      </c>
      <c r="C7400" s="1" t="s">
        <v>3773</v>
      </c>
      <c r="D7400" s="1" t="s">
        <v>529</v>
      </c>
      <c r="E7400" s="1"/>
      <c r="F7400" s="1">
        <v>824789740</v>
      </c>
      <c r="G7400" s="2" t="s">
        <v>207</v>
      </c>
      <c r="H7400" s="1">
        <v>2</v>
      </c>
      <c r="I7400" s="1">
        <v>2</v>
      </c>
      <c r="J7400" s="1" t="s">
        <v>7838</v>
      </c>
      <c r="K7400" s="1" t="s">
        <v>7745</v>
      </c>
      <c r="L7400" s="1" t="s">
        <v>12990</v>
      </c>
      <c r="M7400" s="1" t="s">
        <v>13002</v>
      </c>
      <c r="N7400" s="1" t="s">
        <v>7748</v>
      </c>
      <c r="O7400" s="1">
        <v>0</v>
      </c>
      <c r="P7400" s="1">
        <v>0</v>
      </c>
      <c r="Q7400" s="1" t="s">
        <v>7682</v>
      </c>
      <c r="R7400" s="1"/>
      <c r="S7400" s="1"/>
      <c r="T7400" s="1"/>
      <c r="U7400" s="1"/>
      <c r="V7400" s="1"/>
      <c r="W7400" s="1"/>
      <c r="X7400" s="1"/>
      <c r="Y7400" s="1"/>
      <c r="Z7400" s="1"/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  <c r="BC7400" s="1"/>
      <c r="BD7400" s="1"/>
    </row>
    <row r="7401" spans="1:56" x14ac:dyDescent="0.3">
      <c r="A7401" s="1" t="s">
        <v>526</v>
      </c>
      <c r="B7401" s="1" t="s">
        <v>857</v>
      </c>
      <c r="C7401" s="1" t="s">
        <v>1844</v>
      </c>
      <c r="D7401" s="1" t="s">
        <v>539</v>
      </c>
      <c r="E7401" s="1"/>
      <c r="F7401" s="1">
        <v>824789757</v>
      </c>
      <c r="G7401" s="2" t="s">
        <v>29</v>
      </c>
      <c r="H7401" s="1">
        <v>1</v>
      </c>
      <c r="I7401" s="1">
        <v>1</v>
      </c>
      <c r="J7401" s="1" t="s">
        <v>7755</v>
      </c>
      <c r="K7401" s="1" t="s">
        <v>7745</v>
      </c>
      <c r="L7401" s="1" t="s">
        <v>12990</v>
      </c>
      <c r="M7401" s="1" t="s">
        <v>12986</v>
      </c>
      <c r="N7401" s="1" t="s">
        <v>7751</v>
      </c>
      <c r="O7401" s="1">
        <v>1</v>
      </c>
      <c r="P7401" s="1">
        <v>5</v>
      </c>
      <c r="Q7401" s="1" t="s">
        <v>7682</v>
      </c>
      <c r="R7401" s="1"/>
      <c r="S7401" s="1"/>
      <c r="T7401" s="1"/>
      <c r="U7401" s="1"/>
      <c r="V7401" s="1"/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  <c r="BC7401" s="1"/>
      <c r="BD7401" s="1"/>
    </row>
    <row r="7402" spans="1:56" x14ac:dyDescent="0.3">
      <c r="A7402" s="1" t="s">
        <v>526</v>
      </c>
      <c r="B7402" s="1" t="s">
        <v>2241</v>
      </c>
      <c r="C7402" s="1" t="s">
        <v>3477</v>
      </c>
      <c r="D7402" s="1" t="s">
        <v>539</v>
      </c>
      <c r="E7402" s="1"/>
      <c r="F7402" s="1">
        <v>824789744</v>
      </c>
      <c r="G7402" s="2" t="s">
        <v>12</v>
      </c>
      <c r="H7402" s="1">
        <v>1</v>
      </c>
      <c r="I7402" s="1">
        <v>1</v>
      </c>
      <c r="J7402" s="1" t="s">
        <v>9079</v>
      </c>
      <c r="K7402" s="1" t="s">
        <v>7745</v>
      </c>
      <c r="L7402" s="1" t="s">
        <v>12990</v>
      </c>
      <c r="M7402" s="1" t="s">
        <v>12989</v>
      </c>
      <c r="N7402" s="1" t="s">
        <v>7748</v>
      </c>
      <c r="O7402" s="1">
        <v>0</v>
      </c>
      <c r="P7402" s="1">
        <v>0</v>
      </c>
      <c r="Q7402" s="1" t="s">
        <v>7682</v>
      </c>
      <c r="R7402" s="1"/>
      <c r="S7402" s="1"/>
      <c r="T7402" s="1"/>
      <c r="U7402" s="1"/>
      <c r="V7402" s="1"/>
      <c r="W7402" s="1"/>
      <c r="X7402" s="1"/>
      <c r="Y7402" s="1"/>
      <c r="Z7402" s="1"/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  <c r="BC7402" s="1"/>
      <c r="BD7402" s="1"/>
    </row>
    <row r="7403" spans="1:56" x14ac:dyDescent="0.3">
      <c r="A7403" s="1" t="s">
        <v>526</v>
      </c>
      <c r="B7403" s="1" t="s">
        <v>530</v>
      </c>
      <c r="C7403" s="1" t="s">
        <v>1301</v>
      </c>
      <c r="D7403" s="1" t="s">
        <v>539</v>
      </c>
      <c r="E7403" s="1"/>
      <c r="F7403" s="1">
        <v>824789745</v>
      </c>
      <c r="G7403" s="2" t="s">
        <v>41</v>
      </c>
      <c r="H7403" s="1">
        <v>1</v>
      </c>
      <c r="I7403" s="1">
        <v>0</v>
      </c>
      <c r="J7403" s="1" t="s">
        <v>7809</v>
      </c>
      <c r="K7403" s="1" t="s">
        <v>7745</v>
      </c>
      <c r="L7403" s="1" t="s">
        <v>12985</v>
      </c>
      <c r="M7403" s="1" t="s">
        <v>12986</v>
      </c>
      <c r="N7403" s="1" t="s">
        <v>7746</v>
      </c>
      <c r="O7403" s="1">
        <v>1</v>
      </c>
      <c r="P7403" s="1">
        <v>1</v>
      </c>
      <c r="Q7403" s="1" t="s">
        <v>7682</v>
      </c>
      <c r="R7403" s="1"/>
      <c r="S7403" s="1"/>
      <c r="T7403" s="1"/>
      <c r="U7403" s="1"/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  <c r="BC7403" s="1"/>
      <c r="BD7403" s="1"/>
    </row>
    <row r="7404" spans="1:56" x14ac:dyDescent="0.3">
      <c r="A7404" s="1" t="s">
        <v>526</v>
      </c>
      <c r="B7404" s="1" t="s">
        <v>544</v>
      </c>
      <c r="C7404" s="1" t="s">
        <v>3774</v>
      </c>
      <c r="D7404" s="1" t="s">
        <v>539</v>
      </c>
      <c r="E7404" s="1"/>
      <c r="F7404" s="1">
        <v>824789739</v>
      </c>
      <c r="G7404" s="2" t="s">
        <v>268</v>
      </c>
      <c r="H7404" s="1">
        <v>1</v>
      </c>
      <c r="I7404" s="1">
        <v>1</v>
      </c>
      <c r="J7404" s="1" t="s">
        <v>7804</v>
      </c>
      <c r="K7404" s="1" t="s">
        <v>7745</v>
      </c>
      <c r="L7404" s="1" t="s">
        <v>12985</v>
      </c>
      <c r="M7404" s="1" t="s">
        <v>12986</v>
      </c>
      <c r="N7404" s="1" t="s">
        <v>7748</v>
      </c>
      <c r="O7404" s="1">
        <v>3</v>
      </c>
      <c r="P7404" s="1">
        <v>0</v>
      </c>
      <c r="Q7404" s="1" t="s">
        <v>7682</v>
      </c>
      <c r="R7404" s="1"/>
      <c r="S7404" s="1"/>
      <c r="T7404" s="1"/>
      <c r="U7404" s="1"/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  <c r="BC7404" s="1"/>
      <c r="BD7404" s="1"/>
    </row>
    <row r="7405" spans="1:56" x14ac:dyDescent="0.3">
      <c r="A7405" s="1" t="s">
        <v>526</v>
      </c>
      <c r="B7405" s="1" t="s">
        <v>609</v>
      </c>
      <c r="C7405" s="1" t="s">
        <v>804</v>
      </c>
      <c r="D7405" s="1" t="s">
        <v>539</v>
      </c>
      <c r="E7405" s="1"/>
      <c r="F7405" s="1">
        <v>824789760</v>
      </c>
      <c r="G7405" s="2" t="s">
        <v>4</v>
      </c>
      <c r="H7405" s="1">
        <v>1</v>
      </c>
      <c r="I7405" s="1">
        <v>1</v>
      </c>
      <c r="J7405" s="1" t="s">
        <v>7755</v>
      </c>
      <c r="K7405" s="1" t="s">
        <v>7745</v>
      </c>
      <c r="L7405" s="1" t="s">
        <v>12990</v>
      </c>
      <c r="M7405" s="1" t="s">
        <v>12986</v>
      </c>
      <c r="N7405" s="1" t="s">
        <v>7748</v>
      </c>
      <c r="O7405" s="1">
        <v>0</v>
      </c>
      <c r="P7405" s="1">
        <v>0</v>
      </c>
      <c r="Q7405" s="1" t="s">
        <v>7682</v>
      </c>
      <c r="R7405" s="1"/>
      <c r="S7405" s="1"/>
      <c r="T7405" s="1"/>
      <c r="U7405" s="1"/>
      <c r="V7405" s="1"/>
      <c r="W7405" s="1"/>
      <c r="X7405" s="1"/>
      <c r="Y7405" s="1"/>
      <c r="Z7405" s="1"/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  <c r="BC7405" s="1"/>
      <c r="BD7405" s="1"/>
    </row>
    <row r="7406" spans="1:56" x14ac:dyDescent="0.3">
      <c r="A7406" s="1" t="s">
        <v>526</v>
      </c>
      <c r="B7406" s="1" t="s">
        <v>742</v>
      </c>
      <c r="C7406" s="1" t="s">
        <v>3775</v>
      </c>
      <c r="D7406" s="1" t="s">
        <v>529</v>
      </c>
      <c r="E7406" s="1"/>
      <c r="F7406" s="1">
        <v>824789758</v>
      </c>
      <c r="G7406" s="2" t="s">
        <v>28</v>
      </c>
      <c r="H7406" s="1">
        <v>2</v>
      </c>
      <c r="I7406" s="1">
        <v>1</v>
      </c>
      <c r="J7406" s="1" t="s">
        <v>9080</v>
      </c>
      <c r="K7406" s="1" t="s">
        <v>7745</v>
      </c>
      <c r="L7406" s="1" t="s">
        <v>12990</v>
      </c>
      <c r="M7406" s="1" t="s">
        <v>12986</v>
      </c>
      <c r="N7406" s="1" t="s">
        <v>7748</v>
      </c>
      <c r="O7406" s="1">
        <v>0</v>
      </c>
      <c r="P7406" s="1">
        <v>0</v>
      </c>
      <c r="Q7406" s="1" t="s">
        <v>7682</v>
      </c>
      <c r="R7406" s="1"/>
      <c r="S7406" s="1"/>
      <c r="T7406" s="1"/>
      <c r="U7406" s="1"/>
      <c r="V7406" s="1"/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  <c r="BC7406" s="1"/>
      <c r="BD7406" s="1"/>
    </row>
    <row r="7407" spans="1:56" x14ac:dyDescent="0.3">
      <c r="A7407" s="1" t="s">
        <v>526</v>
      </c>
      <c r="B7407" s="1" t="s">
        <v>609</v>
      </c>
      <c r="C7407" s="1" t="s">
        <v>1005</v>
      </c>
      <c r="D7407" s="1" t="s">
        <v>529</v>
      </c>
      <c r="E7407" s="1"/>
      <c r="F7407" s="1">
        <v>824789725</v>
      </c>
      <c r="G7407" s="2" t="s">
        <v>19</v>
      </c>
      <c r="H7407" s="1">
        <v>2</v>
      </c>
      <c r="I7407" s="1">
        <v>1</v>
      </c>
      <c r="J7407" s="1" t="s">
        <v>7792</v>
      </c>
      <c r="K7407" s="1" t="s">
        <v>7745</v>
      </c>
      <c r="L7407" s="1" t="s">
        <v>12985</v>
      </c>
      <c r="M7407" s="1" t="s">
        <v>12986</v>
      </c>
      <c r="N7407" s="1" t="s">
        <v>7746</v>
      </c>
      <c r="O7407" s="1">
        <v>0</v>
      </c>
      <c r="P7407" s="1">
        <v>0</v>
      </c>
      <c r="Q7407" s="1" t="s">
        <v>7682</v>
      </c>
      <c r="R7407" s="1"/>
      <c r="S7407" s="1"/>
      <c r="T7407" s="1"/>
      <c r="U7407" s="1"/>
      <c r="V7407" s="1"/>
      <c r="W7407" s="1"/>
      <c r="X7407" s="1"/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  <c r="BC7407" s="1"/>
      <c r="BD7407" s="1"/>
    </row>
    <row r="7408" spans="1:56" x14ac:dyDescent="0.3">
      <c r="A7408" s="1" t="s">
        <v>526</v>
      </c>
      <c r="B7408" s="1" t="s">
        <v>590</v>
      </c>
      <c r="C7408" s="1" t="s">
        <v>3776</v>
      </c>
      <c r="D7408" s="1" t="s">
        <v>529</v>
      </c>
      <c r="E7408" s="1"/>
      <c r="F7408" s="1">
        <v>824789743</v>
      </c>
      <c r="G7408" s="2" t="s">
        <v>21</v>
      </c>
      <c r="H7408" s="1">
        <v>2</v>
      </c>
      <c r="I7408" s="1">
        <v>1</v>
      </c>
      <c r="J7408" s="1" t="s">
        <v>7849</v>
      </c>
      <c r="K7408" s="1" t="s">
        <v>7745</v>
      </c>
      <c r="L7408" s="1" t="s">
        <v>12987</v>
      </c>
      <c r="M7408" s="1" t="s">
        <v>13003</v>
      </c>
      <c r="N7408" s="1" t="s">
        <v>7748</v>
      </c>
      <c r="O7408" s="1">
        <v>0</v>
      </c>
      <c r="P7408" s="1">
        <v>2</v>
      </c>
      <c r="Q7408" s="1" t="s">
        <v>7682</v>
      </c>
      <c r="R7408" s="1"/>
      <c r="S7408" s="1"/>
      <c r="T7408" s="1"/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  <c r="BC7408" s="1"/>
      <c r="BD7408" s="1"/>
    </row>
    <row r="7409" spans="1:56" x14ac:dyDescent="0.3">
      <c r="A7409" s="1" t="s">
        <v>526</v>
      </c>
      <c r="B7409" s="1" t="s">
        <v>1022</v>
      </c>
      <c r="C7409" s="1" t="s">
        <v>2479</v>
      </c>
      <c r="D7409" s="1" t="s">
        <v>529</v>
      </c>
      <c r="E7409" s="1"/>
      <c r="F7409" s="1">
        <v>824789727</v>
      </c>
      <c r="G7409" s="2" t="s">
        <v>1</v>
      </c>
      <c r="H7409" s="1">
        <v>2</v>
      </c>
      <c r="I7409" s="1">
        <v>1</v>
      </c>
      <c r="J7409" s="1" t="s">
        <v>7814</v>
      </c>
      <c r="K7409" s="1" t="s">
        <v>7745</v>
      </c>
      <c r="L7409" s="1" t="s">
        <v>12987</v>
      </c>
      <c r="M7409" s="1" t="s">
        <v>13003</v>
      </c>
      <c r="N7409" s="1" t="s">
        <v>7748</v>
      </c>
      <c r="O7409" s="1">
        <v>0</v>
      </c>
      <c r="P7409" s="1">
        <v>0</v>
      </c>
      <c r="Q7409" s="1" t="s">
        <v>7682</v>
      </c>
      <c r="R7409" s="1"/>
      <c r="S7409" s="1"/>
      <c r="T7409" s="1"/>
      <c r="U7409" s="1"/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  <c r="BC7409" s="1"/>
      <c r="BD7409" s="1"/>
    </row>
    <row r="7410" spans="1:56" x14ac:dyDescent="0.3">
      <c r="A7410" s="1" t="s">
        <v>526</v>
      </c>
      <c r="B7410" s="1" t="s">
        <v>540</v>
      </c>
      <c r="C7410" s="1" t="s">
        <v>3777</v>
      </c>
      <c r="D7410" s="1" t="s">
        <v>532</v>
      </c>
      <c r="E7410" s="1"/>
      <c r="F7410" s="1">
        <v>824789714</v>
      </c>
      <c r="G7410" s="2" t="s">
        <v>251</v>
      </c>
      <c r="H7410" s="1">
        <v>3</v>
      </c>
      <c r="I7410" s="1">
        <v>2</v>
      </c>
      <c r="J7410" s="1" t="s">
        <v>7966</v>
      </c>
      <c r="K7410" s="1" t="s">
        <v>7745</v>
      </c>
      <c r="L7410" s="1" t="s">
        <v>12987</v>
      </c>
      <c r="M7410" s="1" t="s">
        <v>13056</v>
      </c>
      <c r="N7410" s="1" t="s">
        <v>7748</v>
      </c>
      <c r="O7410" s="1">
        <v>0</v>
      </c>
      <c r="P7410" s="1">
        <v>0</v>
      </c>
      <c r="Q7410" s="1" t="s">
        <v>7682</v>
      </c>
      <c r="R7410" s="1"/>
      <c r="S7410" s="1"/>
      <c r="T7410" s="1"/>
      <c r="U7410" s="1"/>
      <c r="V7410" s="1"/>
      <c r="W7410" s="1"/>
      <c r="X7410" s="1"/>
      <c r="Y7410" s="1"/>
      <c r="Z7410" s="1"/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  <c r="BC7410" s="1"/>
      <c r="BD7410" s="1"/>
    </row>
    <row r="7411" spans="1:56" x14ac:dyDescent="0.3">
      <c r="A7411" s="1" t="s">
        <v>526</v>
      </c>
      <c r="B7411" s="1" t="s">
        <v>829</v>
      </c>
      <c r="C7411" s="1" t="s">
        <v>992</v>
      </c>
      <c r="D7411" s="1" t="s">
        <v>532</v>
      </c>
      <c r="E7411" s="1"/>
      <c r="F7411" s="1">
        <v>824789707</v>
      </c>
      <c r="G7411" s="2" t="s">
        <v>81</v>
      </c>
      <c r="H7411" s="1">
        <v>3</v>
      </c>
      <c r="I7411" s="1">
        <v>1</v>
      </c>
      <c r="J7411" s="1" t="s">
        <v>9081</v>
      </c>
      <c r="K7411" s="1" t="s">
        <v>7745</v>
      </c>
      <c r="L7411" s="1" t="s">
        <v>12987</v>
      </c>
      <c r="M7411" s="1" t="s">
        <v>12986</v>
      </c>
      <c r="N7411" s="1" t="s">
        <v>7748</v>
      </c>
      <c r="O7411" s="1">
        <v>0</v>
      </c>
      <c r="P7411" s="1">
        <v>0</v>
      </c>
      <c r="Q7411" s="1" t="s">
        <v>7682</v>
      </c>
      <c r="R7411" s="1"/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  <c r="BC7411" s="1"/>
      <c r="BD7411" s="1"/>
    </row>
    <row r="7412" spans="1:56" x14ac:dyDescent="0.3">
      <c r="A7412" s="1" t="s">
        <v>526</v>
      </c>
      <c r="B7412" s="1" t="s">
        <v>1943</v>
      </c>
      <c r="C7412" s="1" t="s">
        <v>3778</v>
      </c>
      <c r="D7412" s="1" t="s">
        <v>539</v>
      </c>
      <c r="E7412" s="1"/>
      <c r="F7412" s="1">
        <v>824789699</v>
      </c>
      <c r="G7412" s="2" t="s">
        <v>48</v>
      </c>
      <c r="H7412" s="1">
        <v>1</v>
      </c>
      <c r="I7412" s="1">
        <v>0</v>
      </c>
      <c r="J7412" s="1" t="s">
        <v>9082</v>
      </c>
      <c r="K7412" s="1" t="s">
        <v>7745</v>
      </c>
      <c r="L7412" s="1" t="s">
        <v>12990</v>
      </c>
      <c r="M7412" s="1" t="s">
        <v>13003</v>
      </c>
      <c r="N7412" s="1" t="s">
        <v>7748</v>
      </c>
      <c r="O7412" s="1">
        <v>0</v>
      </c>
      <c r="P7412" s="1">
        <v>0</v>
      </c>
      <c r="Q7412" s="1" t="s">
        <v>7682</v>
      </c>
      <c r="R7412" s="1"/>
      <c r="S7412" s="1"/>
      <c r="T7412" s="1"/>
      <c r="U7412" s="1"/>
      <c r="V7412" s="1"/>
      <c r="W7412" s="1"/>
      <c r="X7412" s="1"/>
      <c r="Y7412" s="1"/>
      <c r="Z7412" s="1"/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  <c r="BC7412" s="1"/>
      <c r="BD7412" s="1"/>
    </row>
    <row r="7413" spans="1:56" x14ac:dyDescent="0.3">
      <c r="A7413" s="1" t="s">
        <v>526</v>
      </c>
      <c r="B7413" s="1" t="s">
        <v>1920</v>
      </c>
      <c r="C7413" s="1" t="s">
        <v>3779</v>
      </c>
      <c r="D7413" s="1" t="s">
        <v>529</v>
      </c>
      <c r="E7413" s="1"/>
      <c r="F7413" s="1">
        <v>824789710</v>
      </c>
      <c r="G7413" s="2" t="s">
        <v>8</v>
      </c>
      <c r="H7413" s="1">
        <v>2</v>
      </c>
      <c r="I7413" s="1">
        <v>2</v>
      </c>
      <c r="J7413" s="1" t="s">
        <v>7836</v>
      </c>
      <c r="K7413" s="1" t="s">
        <v>7756</v>
      </c>
      <c r="L7413" s="1" t="s">
        <v>12990</v>
      </c>
      <c r="M7413" s="1" t="s">
        <v>12986</v>
      </c>
      <c r="N7413" s="1" t="s">
        <v>7746</v>
      </c>
      <c r="O7413" s="1">
        <v>0</v>
      </c>
      <c r="P7413" s="1">
        <v>0</v>
      </c>
      <c r="Q7413" s="1" t="s">
        <v>7682</v>
      </c>
      <c r="R7413" s="1"/>
      <c r="S7413" s="1"/>
      <c r="T7413" s="1"/>
      <c r="U7413" s="1"/>
      <c r="V7413" s="1"/>
      <c r="W7413" s="1"/>
      <c r="X7413" s="1"/>
      <c r="Y7413" s="1"/>
      <c r="Z7413" s="1"/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  <c r="BC7413" s="1"/>
      <c r="BD7413" s="1"/>
    </row>
    <row r="7414" spans="1:56" x14ac:dyDescent="0.3">
      <c r="A7414" s="1" t="s">
        <v>526</v>
      </c>
      <c r="B7414" s="1" t="s">
        <v>707</v>
      </c>
      <c r="C7414" s="1" t="s">
        <v>3297</v>
      </c>
      <c r="D7414" s="1" t="s">
        <v>539</v>
      </c>
      <c r="E7414" s="1"/>
      <c r="F7414" s="1">
        <v>824789692</v>
      </c>
      <c r="G7414" s="2" t="s">
        <v>55</v>
      </c>
      <c r="H7414" s="1">
        <v>1</v>
      </c>
      <c r="I7414" s="1">
        <v>1</v>
      </c>
      <c r="J7414" s="1" t="s">
        <v>7780</v>
      </c>
      <c r="K7414" s="1" t="s">
        <v>7745</v>
      </c>
      <c r="L7414" s="1" t="s">
        <v>12985</v>
      </c>
      <c r="M7414" s="1" t="s">
        <v>12986</v>
      </c>
      <c r="N7414" s="1" t="s">
        <v>7748</v>
      </c>
      <c r="O7414" s="1">
        <v>0</v>
      </c>
      <c r="P7414" s="1">
        <v>0</v>
      </c>
      <c r="Q7414" s="1" t="s">
        <v>7682</v>
      </c>
      <c r="R7414" s="1"/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  <c r="BC7414" s="1"/>
      <c r="BD7414" s="1"/>
    </row>
    <row r="7415" spans="1:56" x14ac:dyDescent="0.3">
      <c r="A7415" s="1" t="s">
        <v>526</v>
      </c>
      <c r="B7415" s="1" t="s">
        <v>870</v>
      </c>
      <c r="C7415" s="1" t="s">
        <v>3541</v>
      </c>
      <c r="D7415" s="1" t="s">
        <v>529</v>
      </c>
      <c r="E7415" s="1"/>
      <c r="F7415" s="1">
        <v>824789693</v>
      </c>
      <c r="G7415" s="2" t="s">
        <v>28</v>
      </c>
      <c r="H7415" s="1">
        <v>2</v>
      </c>
      <c r="I7415" s="1">
        <v>1</v>
      </c>
      <c r="J7415" s="1" t="s">
        <v>7878</v>
      </c>
      <c r="K7415" s="1" t="s">
        <v>7745</v>
      </c>
      <c r="L7415" s="1" t="s">
        <v>12987</v>
      </c>
      <c r="M7415" s="1" t="s">
        <v>13005</v>
      </c>
      <c r="N7415" s="1" t="s">
        <v>7746</v>
      </c>
      <c r="O7415" s="1">
        <v>0</v>
      </c>
      <c r="P7415" s="1">
        <v>0</v>
      </c>
      <c r="Q7415" s="1" t="s">
        <v>7682</v>
      </c>
      <c r="R7415" s="1"/>
      <c r="S7415" s="1"/>
      <c r="T7415" s="1"/>
      <c r="U7415" s="1"/>
      <c r="V7415" s="1"/>
      <c r="W7415" s="1"/>
      <c r="X7415" s="1"/>
      <c r="Y7415" s="1"/>
      <c r="Z7415" s="1"/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  <c r="BC7415" s="1"/>
      <c r="BD7415" s="1"/>
    </row>
    <row r="7416" spans="1:56" x14ac:dyDescent="0.3">
      <c r="A7416" s="1" t="s">
        <v>526</v>
      </c>
      <c r="B7416" s="1" t="s">
        <v>1022</v>
      </c>
      <c r="C7416" s="1" t="s">
        <v>1961</v>
      </c>
      <c r="D7416" s="1" t="s">
        <v>529</v>
      </c>
      <c r="E7416" s="1"/>
      <c r="F7416" s="1">
        <v>824789704</v>
      </c>
      <c r="G7416" s="2" t="s">
        <v>25</v>
      </c>
      <c r="H7416" s="1">
        <v>2</v>
      </c>
      <c r="I7416" s="1">
        <v>1</v>
      </c>
      <c r="J7416" s="1" t="s">
        <v>7795</v>
      </c>
      <c r="K7416" s="1" t="s">
        <v>7745</v>
      </c>
      <c r="L7416" s="1" t="s">
        <v>12990</v>
      </c>
      <c r="M7416" s="1" t="s">
        <v>13027</v>
      </c>
      <c r="N7416" s="1" t="s">
        <v>7748</v>
      </c>
      <c r="O7416" s="1">
        <v>0</v>
      </c>
      <c r="P7416" s="1">
        <v>1</v>
      </c>
      <c r="Q7416" s="1" t="s">
        <v>7682</v>
      </c>
      <c r="R7416" s="1"/>
      <c r="S7416" s="1"/>
      <c r="T7416" s="1"/>
      <c r="U7416" s="1"/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  <c r="BC7416" s="1"/>
      <c r="BD7416" s="1"/>
    </row>
    <row r="7417" spans="1:56" x14ac:dyDescent="0.3">
      <c r="A7417" s="1" t="s">
        <v>526</v>
      </c>
      <c r="B7417" s="1" t="s">
        <v>616</v>
      </c>
      <c r="C7417" s="1" t="s">
        <v>877</v>
      </c>
      <c r="D7417" s="1" t="s">
        <v>539</v>
      </c>
      <c r="E7417" s="1"/>
      <c r="F7417" s="1">
        <v>824789685</v>
      </c>
      <c r="G7417" s="2" t="s">
        <v>180</v>
      </c>
      <c r="H7417" s="1">
        <v>1</v>
      </c>
      <c r="I7417" s="1">
        <v>1</v>
      </c>
      <c r="J7417" s="1" t="s">
        <v>7867</v>
      </c>
      <c r="K7417" s="1" t="s">
        <v>7745</v>
      </c>
      <c r="L7417" s="1" t="s">
        <v>12985</v>
      </c>
      <c r="M7417" s="1" t="s">
        <v>12986</v>
      </c>
      <c r="N7417" s="1" t="s">
        <v>7746</v>
      </c>
      <c r="O7417" s="1">
        <v>0</v>
      </c>
      <c r="P7417" s="1">
        <v>1</v>
      </c>
      <c r="Q7417" s="1" t="s">
        <v>7682</v>
      </c>
      <c r="R7417" s="1"/>
      <c r="S7417" s="1"/>
      <c r="T7417" s="1"/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  <c r="BC7417" s="1"/>
      <c r="BD7417" s="1"/>
    </row>
    <row r="7418" spans="1:56" x14ac:dyDescent="0.3">
      <c r="A7418" s="1" t="s">
        <v>526</v>
      </c>
      <c r="B7418" s="1" t="s">
        <v>564</v>
      </c>
      <c r="C7418" s="1" t="s">
        <v>3780</v>
      </c>
      <c r="D7418" s="1" t="s">
        <v>539</v>
      </c>
      <c r="E7418" s="1"/>
      <c r="F7418" s="1">
        <v>824789701</v>
      </c>
      <c r="G7418" s="2" t="s">
        <v>18</v>
      </c>
      <c r="H7418" s="1">
        <v>1</v>
      </c>
      <c r="I7418" s="1">
        <v>1</v>
      </c>
      <c r="J7418" s="1" t="s">
        <v>7763</v>
      </c>
      <c r="K7418" s="1" t="s">
        <v>7745</v>
      </c>
      <c r="L7418" s="1" t="s">
        <v>12985</v>
      </c>
      <c r="M7418" s="1" t="s">
        <v>12986</v>
      </c>
      <c r="N7418" s="1" t="s">
        <v>7746</v>
      </c>
      <c r="O7418" s="1">
        <v>1</v>
      </c>
      <c r="P7418" s="1">
        <v>0</v>
      </c>
      <c r="Q7418" s="1" t="s">
        <v>7682</v>
      </c>
      <c r="R7418" s="1"/>
      <c r="S7418" s="1"/>
      <c r="T7418" s="1"/>
      <c r="U7418" s="1"/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  <c r="BC7418" s="1"/>
      <c r="BD7418" s="1"/>
    </row>
    <row r="7419" spans="1:56" x14ac:dyDescent="0.3">
      <c r="A7419" s="1" t="s">
        <v>526</v>
      </c>
      <c r="B7419" s="1" t="s">
        <v>796</v>
      </c>
      <c r="C7419" s="1" t="s">
        <v>2957</v>
      </c>
      <c r="D7419" s="1" t="s">
        <v>529</v>
      </c>
      <c r="E7419" s="1"/>
      <c r="F7419" s="1">
        <v>824789684</v>
      </c>
      <c r="G7419" s="2" t="s">
        <v>20</v>
      </c>
      <c r="H7419" s="1">
        <v>2</v>
      </c>
      <c r="I7419" s="1">
        <v>0</v>
      </c>
      <c r="J7419" s="1" t="s">
        <v>8474</v>
      </c>
      <c r="K7419" s="1" t="s">
        <v>7745</v>
      </c>
      <c r="L7419" s="1" t="s">
        <v>12985</v>
      </c>
      <c r="M7419" s="1" t="s">
        <v>13003</v>
      </c>
      <c r="N7419" s="1" t="s">
        <v>7748</v>
      </c>
      <c r="O7419" s="1">
        <v>2</v>
      </c>
      <c r="P7419" s="1">
        <v>0</v>
      </c>
      <c r="Q7419" s="1" t="s">
        <v>7682</v>
      </c>
      <c r="R7419" s="1"/>
      <c r="S7419" s="1"/>
      <c r="T7419" s="1"/>
      <c r="U7419" s="1"/>
      <c r="V7419" s="1"/>
      <c r="W7419" s="1"/>
      <c r="X7419" s="1"/>
      <c r="Y7419" s="1"/>
      <c r="Z7419" s="1"/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  <c r="BC7419" s="1"/>
      <c r="BD7419" s="1"/>
    </row>
    <row r="7420" spans="1:56" x14ac:dyDescent="0.3">
      <c r="A7420" s="1" t="s">
        <v>526</v>
      </c>
      <c r="B7420" s="1" t="s">
        <v>578</v>
      </c>
      <c r="C7420" s="1" t="s">
        <v>1203</v>
      </c>
      <c r="D7420" s="1" t="s">
        <v>539</v>
      </c>
      <c r="E7420" s="1"/>
      <c r="F7420" s="1">
        <v>824789679</v>
      </c>
      <c r="G7420" s="2" t="s">
        <v>87</v>
      </c>
      <c r="H7420" s="1">
        <v>1</v>
      </c>
      <c r="I7420" s="1">
        <v>0</v>
      </c>
      <c r="J7420" s="1" t="s">
        <v>7809</v>
      </c>
      <c r="K7420" s="1" t="s">
        <v>7745</v>
      </c>
      <c r="L7420" s="1" t="s">
        <v>12987</v>
      </c>
      <c r="M7420" s="1" t="s">
        <v>12986</v>
      </c>
      <c r="N7420" s="1" t="s">
        <v>7746</v>
      </c>
      <c r="O7420" s="1">
        <v>1</v>
      </c>
      <c r="P7420" s="1">
        <v>0</v>
      </c>
      <c r="Q7420" s="1" t="s">
        <v>7682</v>
      </c>
      <c r="R7420" s="1"/>
      <c r="S7420" s="1"/>
      <c r="T7420" s="1"/>
      <c r="U7420" s="1"/>
      <c r="V7420" s="1"/>
      <c r="W7420" s="1"/>
      <c r="X7420" s="1"/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  <c r="BC7420" s="1"/>
      <c r="BD7420" s="1"/>
    </row>
    <row r="7421" spans="1:56" x14ac:dyDescent="0.3">
      <c r="A7421" s="1" t="s">
        <v>526</v>
      </c>
      <c r="B7421" s="1" t="s">
        <v>687</v>
      </c>
      <c r="C7421" s="1" t="s">
        <v>1555</v>
      </c>
      <c r="D7421" s="1" t="s">
        <v>587</v>
      </c>
      <c r="E7421" s="1"/>
      <c r="F7421" s="1">
        <v>824789670</v>
      </c>
      <c r="G7421" s="2" t="s">
        <v>17</v>
      </c>
      <c r="H7421" s="1">
        <v>4</v>
      </c>
      <c r="I7421" s="1">
        <v>2</v>
      </c>
      <c r="J7421" s="1" t="s">
        <v>9083</v>
      </c>
      <c r="K7421" s="1" t="s">
        <v>7756</v>
      </c>
      <c r="L7421" s="1" t="s">
        <v>12985</v>
      </c>
      <c r="M7421" s="1" t="s">
        <v>13003</v>
      </c>
      <c r="N7421" s="1" t="s">
        <v>7748</v>
      </c>
      <c r="O7421" s="1">
        <v>0</v>
      </c>
      <c r="P7421" s="1">
        <v>0</v>
      </c>
      <c r="Q7421" s="1" t="s">
        <v>7682</v>
      </c>
      <c r="R7421" s="1"/>
      <c r="S7421" s="1"/>
      <c r="T7421" s="1"/>
      <c r="U7421" s="1"/>
      <c r="V7421" s="1"/>
      <c r="W7421" s="1"/>
      <c r="X7421" s="1"/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  <c r="BC7421" s="1"/>
      <c r="BD7421" s="1"/>
    </row>
    <row r="7422" spans="1:56" x14ac:dyDescent="0.3">
      <c r="A7422" s="1" t="s">
        <v>526</v>
      </c>
      <c r="B7422" s="1" t="s">
        <v>558</v>
      </c>
      <c r="C7422" s="1" t="s">
        <v>1759</v>
      </c>
      <c r="D7422" s="1" t="s">
        <v>539</v>
      </c>
      <c r="E7422" s="1"/>
      <c r="F7422" s="1">
        <v>824789677</v>
      </c>
      <c r="G7422" s="2" t="s">
        <v>14</v>
      </c>
      <c r="H7422" s="1">
        <v>1</v>
      </c>
      <c r="I7422" s="1">
        <v>0</v>
      </c>
      <c r="J7422" s="1" t="s">
        <v>7773</v>
      </c>
      <c r="K7422" s="1" t="s">
        <v>7745</v>
      </c>
      <c r="L7422" s="1" t="s">
        <v>12987</v>
      </c>
      <c r="M7422" s="1" t="s">
        <v>13003</v>
      </c>
      <c r="N7422" s="1" t="s">
        <v>7748</v>
      </c>
      <c r="O7422" s="1">
        <v>0</v>
      </c>
      <c r="P7422" s="1">
        <v>0</v>
      </c>
      <c r="Q7422" s="1" t="s">
        <v>7682</v>
      </c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  <c r="BC7422" s="1"/>
      <c r="BD7422" s="1"/>
    </row>
    <row r="7423" spans="1:56" x14ac:dyDescent="0.3">
      <c r="A7423" s="1" t="s">
        <v>526</v>
      </c>
      <c r="B7423" s="1" t="s">
        <v>3781</v>
      </c>
      <c r="C7423" s="1" t="s">
        <v>3782</v>
      </c>
      <c r="D7423" s="1" t="s">
        <v>529</v>
      </c>
      <c r="E7423" s="1"/>
      <c r="F7423" s="1">
        <v>824789675</v>
      </c>
      <c r="G7423" s="2" t="s">
        <v>71</v>
      </c>
      <c r="H7423" s="1">
        <v>2</v>
      </c>
      <c r="I7423" s="1">
        <v>1</v>
      </c>
      <c r="J7423" s="1" t="s">
        <v>7758</v>
      </c>
      <c r="K7423" s="1" t="s">
        <v>7745</v>
      </c>
      <c r="L7423" s="1" t="s">
        <v>12985</v>
      </c>
      <c r="M7423" s="1" t="s">
        <v>13010</v>
      </c>
      <c r="N7423" s="1" t="s">
        <v>7748</v>
      </c>
      <c r="O7423" s="1">
        <v>0</v>
      </c>
      <c r="P7423" s="1">
        <v>0</v>
      </c>
      <c r="Q7423" s="1" t="s">
        <v>7682</v>
      </c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  <c r="BC7423" s="1"/>
      <c r="BD7423" s="1"/>
    </row>
    <row r="7424" spans="1:56" x14ac:dyDescent="0.3">
      <c r="A7424" s="1" t="s">
        <v>526</v>
      </c>
      <c r="B7424" s="1" t="s">
        <v>568</v>
      </c>
      <c r="C7424" s="1" t="s">
        <v>1321</v>
      </c>
      <c r="D7424" s="1" t="s">
        <v>529</v>
      </c>
      <c r="E7424" s="1"/>
      <c r="F7424" s="1">
        <v>824789663</v>
      </c>
      <c r="G7424" s="2" t="s">
        <v>20</v>
      </c>
      <c r="H7424" s="1">
        <v>2</v>
      </c>
      <c r="I7424" s="1">
        <v>2</v>
      </c>
      <c r="J7424" s="1" t="s">
        <v>7856</v>
      </c>
      <c r="K7424" s="1" t="s">
        <v>7745</v>
      </c>
      <c r="L7424" s="1" t="s">
        <v>12990</v>
      </c>
      <c r="M7424" s="1" t="s">
        <v>13011</v>
      </c>
      <c r="N7424" s="1" t="s">
        <v>7748</v>
      </c>
      <c r="O7424" s="1">
        <v>0</v>
      </c>
      <c r="P7424" s="1">
        <v>2</v>
      </c>
      <c r="Q7424" s="1" t="s">
        <v>7682</v>
      </c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  <c r="BC7424" s="1"/>
      <c r="BD7424" s="1"/>
    </row>
    <row r="7425" spans="1:56" x14ac:dyDescent="0.3">
      <c r="A7425" s="1" t="s">
        <v>526</v>
      </c>
      <c r="B7425" s="1" t="s">
        <v>609</v>
      </c>
      <c r="C7425" s="1" t="s">
        <v>975</v>
      </c>
      <c r="D7425" s="1" t="s">
        <v>529</v>
      </c>
      <c r="E7425" s="1"/>
      <c r="F7425" s="1">
        <v>824789668</v>
      </c>
      <c r="G7425" s="2" t="s">
        <v>5</v>
      </c>
      <c r="H7425" s="1">
        <v>2</v>
      </c>
      <c r="I7425" s="1">
        <v>1</v>
      </c>
      <c r="J7425" s="1" t="s">
        <v>9084</v>
      </c>
      <c r="K7425" s="1" t="s">
        <v>7745</v>
      </c>
      <c r="L7425" s="1" t="s">
        <v>12985</v>
      </c>
      <c r="M7425" s="1" t="s">
        <v>12986</v>
      </c>
      <c r="N7425" s="1" t="s">
        <v>7746</v>
      </c>
      <c r="O7425" s="1">
        <v>0</v>
      </c>
      <c r="P7425" s="1">
        <v>0</v>
      </c>
      <c r="Q7425" s="1" t="s">
        <v>7682</v>
      </c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  <c r="BC7425" s="1"/>
      <c r="BD7425" s="1"/>
    </row>
    <row r="7426" spans="1:56" x14ac:dyDescent="0.3">
      <c r="A7426" s="1" t="s">
        <v>526</v>
      </c>
      <c r="B7426" s="1" t="s">
        <v>857</v>
      </c>
      <c r="C7426" s="1" t="s">
        <v>1149</v>
      </c>
      <c r="D7426" s="1" t="s">
        <v>529</v>
      </c>
      <c r="E7426" s="1"/>
      <c r="F7426" s="1">
        <v>824789647</v>
      </c>
      <c r="G7426" s="2" t="s">
        <v>53</v>
      </c>
      <c r="H7426" s="1">
        <v>2</v>
      </c>
      <c r="I7426" s="1">
        <v>1</v>
      </c>
      <c r="J7426" s="1" t="s">
        <v>7821</v>
      </c>
      <c r="K7426" s="1" t="s">
        <v>7745</v>
      </c>
      <c r="L7426" s="1" t="s">
        <v>12987</v>
      </c>
      <c r="M7426" s="1" t="s">
        <v>12986</v>
      </c>
      <c r="N7426" s="1" t="s">
        <v>7748</v>
      </c>
      <c r="O7426" s="1">
        <v>0</v>
      </c>
      <c r="P7426" s="1">
        <v>7</v>
      </c>
      <c r="Q7426" s="1" t="s">
        <v>7682</v>
      </c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  <c r="BC7426" s="1"/>
      <c r="BD7426" s="1"/>
    </row>
    <row r="7427" spans="1:56" x14ac:dyDescent="0.3">
      <c r="A7427" s="1" t="s">
        <v>526</v>
      </c>
      <c r="B7427" s="1" t="s">
        <v>966</v>
      </c>
      <c r="C7427" s="1" t="s">
        <v>3783</v>
      </c>
      <c r="D7427" s="1" t="s">
        <v>532</v>
      </c>
      <c r="E7427" s="1"/>
      <c r="F7427" s="1">
        <v>824789652</v>
      </c>
      <c r="G7427" s="2" t="s">
        <v>49</v>
      </c>
      <c r="H7427" s="1">
        <v>3</v>
      </c>
      <c r="I7427" s="1">
        <v>1</v>
      </c>
      <c r="J7427" s="1" t="s">
        <v>7811</v>
      </c>
      <c r="K7427" s="1" t="s">
        <v>7745</v>
      </c>
      <c r="L7427" s="1" t="s">
        <v>12987</v>
      </c>
      <c r="M7427" s="1" t="s">
        <v>13005</v>
      </c>
      <c r="N7427" s="1" t="s">
        <v>7748</v>
      </c>
      <c r="O7427" s="1">
        <v>1</v>
      </c>
      <c r="P7427" s="1">
        <v>0</v>
      </c>
      <c r="Q7427" s="1" t="s">
        <v>7682</v>
      </c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  <c r="BC7427" s="1"/>
      <c r="BD7427" s="1"/>
    </row>
    <row r="7428" spans="1:56" x14ac:dyDescent="0.3">
      <c r="A7428" s="1" t="s">
        <v>526</v>
      </c>
      <c r="B7428" s="1" t="s">
        <v>1022</v>
      </c>
      <c r="C7428" s="1" t="s">
        <v>2178</v>
      </c>
      <c r="D7428" s="1" t="s">
        <v>539</v>
      </c>
      <c r="E7428" s="1"/>
      <c r="F7428" s="1">
        <v>824789655</v>
      </c>
      <c r="G7428" s="2" t="s">
        <v>62</v>
      </c>
      <c r="H7428" s="1">
        <v>1</v>
      </c>
      <c r="I7428" s="1">
        <v>2</v>
      </c>
      <c r="J7428" s="1" t="s">
        <v>9085</v>
      </c>
      <c r="K7428" s="1" t="s">
        <v>7745</v>
      </c>
      <c r="L7428" s="1" t="s">
        <v>12985</v>
      </c>
      <c r="M7428" s="1" t="s">
        <v>13004</v>
      </c>
      <c r="N7428" s="1" t="s">
        <v>7748</v>
      </c>
      <c r="O7428" s="1">
        <v>1</v>
      </c>
      <c r="P7428" s="1">
        <v>3</v>
      </c>
      <c r="Q7428" s="1" t="s">
        <v>7682</v>
      </c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  <c r="BC7428" s="1"/>
      <c r="BD7428" s="1"/>
    </row>
    <row r="7429" spans="1:56" x14ac:dyDescent="0.3">
      <c r="A7429" s="1" t="s">
        <v>526</v>
      </c>
      <c r="B7429" s="1" t="s">
        <v>1022</v>
      </c>
      <c r="C7429" s="1" t="s">
        <v>2976</v>
      </c>
      <c r="D7429" s="1" t="s">
        <v>529</v>
      </c>
      <c r="E7429" s="1"/>
      <c r="F7429" s="1">
        <v>824789639</v>
      </c>
      <c r="G7429" s="2" t="s">
        <v>29</v>
      </c>
      <c r="H7429" s="1">
        <v>2</v>
      </c>
      <c r="I7429" s="1">
        <v>2</v>
      </c>
      <c r="J7429" s="1" t="s">
        <v>9086</v>
      </c>
      <c r="K7429" s="1" t="s">
        <v>7745</v>
      </c>
      <c r="L7429" s="1" t="s">
        <v>12985</v>
      </c>
      <c r="M7429" s="1" t="s">
        <v>13003</v>
      </c>
      <c r="N7429" s="1" t="s">
        <v>7748</v>
      </c>
      <c r="O7429" s="1">
        <v>1</v>
      </c>
      <c r="P7429" s="1">
        <v>1</v>
      </c>
      <c r="Q7429" s="1" t="s">
        <v>7682</v>
      </c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  <c r="BC7429" s="1"/>
      <c r="BD7429" s="1"/>
    </row>
    <row r="7430" spans="1:56" x14ac:dyDescent="0.3">
      <c r="A7430" s="1" t="s">
        <v>526</v>
      </c>
      <c r="B7430" s="1" t="s">
        <v>616</v>
      </c>
      <c r="C7430" s="1" t="s">
        <v>1208</v>
      </c>
      <c r="D7430" s="1" t="s">
        <v>539</v>
      </c>
      <c r="E7430" s="1"/>
      <c r="F7430" s="1">
        <v>824789629</v>
      </c>
      <c r="G7430" s="2" t="s">
        <v>12</v>
      </c>
      <c r="H7430" s="1">
        <v>1</v>
      </c>
      <c r="I7430" s="1">
        <v>1</v>
      </c>
      <c r="J7430" s="1" t="s">
        <v>9087</v>
      </c>
      <c r="K7430" s="1" t="s">
        <v>7745</v>
      </c>
      <c r="L7430" s="1" t="s">
        <v>12990</v>
      </c>
      <c r="M7430" s="1" t="s">
        <v>12986</v>
      </c>
      <c r="N7430" s="1" t="s">
        <v>7748</v>
      </c>
      <c r="O7430" s="1">
        <v>0</v>
      </c>
      <c r="P7430" s="1">
        <v>2</v>
      </c>
      <c r="Q7430" s="1" t="s">
        <v>7682</v>
      </c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  <c r="BC7430" s="1"/>
      <c r="BD7430" s="1"/>
    </row>
    <row r="7431" spans="1:56" x14ac:dyDescent="0.3">
      <c r="A7431" s="1" t="s">
        <v>526</v>
      </c>
      <c r="B7431" s="1" t="s">
        <v>762</v>
      </c>
      <c r="C7431" s="1" t="s">
        <v>1563</v>
      </c>
      <c r="D7431" s="1" t="s">
        <v>539</v>
      </c>
      <c r="E7431" s="1"/>
      <c r="F7431" s="1">
        <v>824789627</v>
      </c>
      <c r="G7431" s="2" t="s">
        <v>26</v>
      </c>
      <c r="H7431" s="1">
        <v>1</v>
      </c>
      <c r="I7431" s="1">
        <v>0</v>
      </c>
      <c r="J7431" s="1" t="s">
        <v>9088</v>
      </c>
      <c r="K7431" s="1" t="s">
        <v>7745</v>
      </c>
      <c r="L7431" s="1" t="s">
        <v>12987</v>
      </c>
      <c r="M7431" s="1" t="s">
        <v>12986</v>
      </c>
      <c r="N7431" s="1" t="s">
        <v>7748</v>
      </c>
      <c r="O7431" s="1">
        <v>0</v>
      </c>
      <c r="P7431" s="1">
        <v>2</v>
      </c>
      <c r="Q7431" s="1" t="s">
        <v>7682</v>
      </c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  <c r="BC7431" s="1"/>
      <c r="BD7431" s="1"/>
    </row>
    <row r="7432" spans="1:56" x14ac:dyDescent="0.3">
      <c r="A7432" s="1" t="s">
        <v>526</v>
      </c>
      <c r="B7432" s="1" t="s">
        <v>691</v>
      </c>
      <c r="C7432" s="1" t="s">
        <v>1406</v>
      </c>
      <c r="D7432" s="1" t="s">
        <v>539</v>
      </c>
      <c r="E7432" s="1"/>
      <c r="F7432" s="1">
        <v>824789628</v>
      </c>
      <c r="G7432" s="2" t="s">
        <v>26</v>
      </c>
      <c r="H7432" s="1">
        <v>1</v>
      </c>
      <c r="I7432" s="1">
        <v>1</v>
      </c>
      <c r="J7432" s="1" t="s">
        <v>7874</v>
      </c>
      <c r="K7432" s="1" t="s">
        <v>7745</v>
      </c>
      <c r="L7432" s="1" t="s">
        <v>12985</v>
      </c>
      <c r="M7432" s="1" t="s">
        <v>12986</v>
      </c>
      <c r="N7432" s="1" t="s">
        <v>7746</v>
      </c>
      <c r="O7432" s="1">
        <v>0</v>
      </c>
      <c r="P7432" s="1">
        <v>1</v>
      </c>
      <c r="Q7432" s="1" t="s">
        <v>7682</v>
      </c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  <c r="BC7432" s="1"/>
      <c r="BD7432" s="1"/>
    </row>
    <row r="7433" spans="1:56" x14ac:dyDescent="0.3">
      <c r="A7433" s="1" t="s">
        <v>526</v>
      </c>
      <c r="B7433" s="1" t="s">
        <v>1311</v>
      </c>
      <c r="C7433" s="1" t="s">
        <v>3784</v>
      </c>
      <c r="D7433" s="1" t="s">
        <v>529</v>
      </c>
      <c r="E7433" s="1"/>
      <c r="F7433" s="1">
        <v>824789621</v>
      </c>
      <c r="G7433" s="2" t="s">
        <v>12</v>
      </c>
      <c r="H7433" s="1">
        <v>2</v>
      </c>
      <c r="I7433" s="1">
        <v>2</v>
      </c>
      <c r="J7433" s="1" t="s">
        <v>7863</v>
      </c>
      <c r="K7433" s="1" t="s">
        <v>7745</v>
      </c>
      <c r="L7433" s="1" t="s">
        <v>12985</v>
      </c>
      <c r="M7433" s="1" t="s">
        <v>12986</v>
      </c>
      <c r="N7433" s="1" t="s">
        <v>7748</v>
      </c>
      <c r="O7433" s="1">
        <v>0</v>
      </c>
      <c r="P7433" s="1">
        <v>0</v>
      </c>
      <c r="Q7433" s="1" t="s">
        <v>7682</v>
      </c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  <c r="BC7433" s="1"/>
      <c r="BD7433" s="1"/>
    </row>
    <row r="7434" spans="1:56" x14ac:dyDescent="0.3">
      <c r="A7434" s="1" t="s">
        <v>526</v>
      </c>
      <c r="B7434" s="1" t="s">
        <v>1920</v>
      </c>
      <c r="C7434" s="1" t="s">
        <v>3785</v>
      </c>
      <c r="D7434" s="1" t="s">
        <v>532</v>
      </c>
      <c r="E7434" s="1"/>
      <c r="F7434" s="1">
        <v>824789604</v>
      </c>
      <c r="G7434" s="2" t="s">
        <v>20</v>
      </c>
      <c r="H7434" s="1">
        <v>3</v>
      </c>
      <c r="I7434" s="1">
        <v>1</v>
      </c>
      <c r="J7434" s="1" t="s">
        <v>9089</v>
      </c>
      <c r="K7434" s="1" t="s">
        <v>7745</v>
      </c>
      <c r="L7434" s="1" t="s">
        <v>12987</v>
      </c>
      <c r="M7434" s="1" t="s">
        <v>12995</v>
      </c>
      <c r="N7434" s="1" t="s">
        <v>7748</v>
      </c>
      <c r="O7434" s="1">
        <v>1</v>
      </c>
      <c r="P7434" s="1">
        <v>0</v>
      </c>
      <c r="Q7434" s="1" t="s">
        <v>7682</v>
      </c>
      <c r="R7434" s="1"/>
      <c r="S7434" s="1"/>
      <c r="T7434" s="1"/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  <c r="BC7434" s="1"/>
      <c r="BD7434" s="1"/>
    </row>
    <row r="7435" spans="1:56" x14ac:dyDescent="0.3">
      <c r="A7435" s="1" t="s">
        <v>526</v>
      </c>
      <c r="B7435" s="1" t="s">
        <v>631</v>
      </c>
      <c r="C7435" s="1" t="s">
        <v>3786</v>
      </c>
      <c r="D7435" s="1" t="s">
        <v>532</v>
      </c>
      <c r="E7435" s="1"/>
      <c r="F7435" s="1">
        <v>824789608</v>
      </c>
      <c r="G7435" s="2" t="s">
        <v>265</v>
      </c>
      <c r="H7435" s="1">
        <v>3</v>
      </c>
      <c r="I7435" s="1">
        <v>2</v>
      </c>
      <c r="J7435" s="1" t="s">
        <v>7966</v>
      </c>
      <c r="K7435" s="1" t="s">
        <v>7766</v>
      </c>
      <c r="L7435" s="1" t="s">
        <v>12990</v>
      </c>
      <c r="M7435" s="1" t="s">
        <v>13010</v>
      </c>
      <c r="N7435" s="1" t="s">
        <v>7748</v>
      </c>
      <c r="O7435" s="1">
        <v>1</v>
      </c>
      <c r="P7435" s="1">
        <v>0</v>
      </c>
      <c r="Q7435" s="1" t="s">
        <v>7682</v>
      </c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  <c r="BC7435" s="1"/>
      <c r="BD7435" s="1"/>
    </row>
    <row r="7436" spans="1:56" x14ac:dyDescent="0.3">
      <c r="A7436" s="1" t="s">
        <v>526</v>
      </c>
      <c r="B7436" s="1" t="s">
        <v>582</v>
      </c>
      <c r="C7436" s="1" t="s">
        <v>1809</v>
      </c>
      <c r="D7436" s="1" t="s">
        <v>539</v>
      </c>
      <c r="E7436" s="1"/>
      <c r="F7436" s="1">
        <v>824789607</v>
      </c>
      <c r="G7436" s="2" t="s">
        <v>12</v>
      </c>
      <c r="H7436" s="1">
        <v>1</v>
      </c>
      <c r="I7436" s="1">
        <v>1</v>
      </c>
      <c r="J7436" s="1" t="s">
        <v>8794</v>
      </c>
      <c r="K7436" s="1" t="s">
        <v>7745</v>
      </c>
      <c r="L7436" s="1" t="s">
        <v>12985</v>
      </c>
      <c r="M7436" s="1" t="s">
        <v>12986</v>
      </c>
      <c r="N7436" s="1" t="s">
        <v>7748</v>
      </c>
      <c r="O7436" s="1">
        <v>0</v>
      </c>
      <c r="P7436" s="1">
        <v>1</v>
      </c>
      <c r="Q7436" s="1" t="s">
        <v>7682</v>
      </c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  <c r="BC7436" s="1"/>
      <c r="BD7436" s="1"/>
    </row>
    <row r="7437" spans="1:56" x14ac:dyDescent="0.3">
      <c r="A7437" s="1" t="s">
        <v>526</v>
      </c>
      <c r="B7437" s="1" t="s">
        <v>1839</v>
      </c>
      <c r="C7437" s="1" t="s">
        <v>3787</v>
      </c>
      <c r="D7437" s="1" t="s">
        <v>529</v>
      </c>
      <c r="E7437" s="1"/>
      <c r="F7437" s="1">
        <v>824789592</v>
      </c>
      <c r="G7437" s="2" t="s">
        <v>0</v>
      </c>
      <c r="H7437" s="1">
        <v>2</v>
      </c>
      <c r="I7437" s="1">
        <v>2</v>
      </c>
      <c r="J7437" s="1" t="s">
        <v>7856</v>
      </c>
      <c r="K7437" s="1" t="s">
        <v>7745</v>
      </c>
      <c r="L7437" s="1" t="s">
        <v>12990</v>
      </c>
      <c r="M7437" s="1" t="s">
        <v>12986</v>
      </c>
      <c r="N7437" s="1" t="s">
        <v>7748</v>
      </c>
      <c r="O7437" s="1">
        <v>0</v>
      </c>
      <c r="P7437" s="1">
        <v>1</v>
      </c>
      <c r="Q7437" s="1" t="s">
        <v>7682</v>
      </c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  <c r="BC7437" s="1"/>
      <c r="BD7437" s="1"/>
    </row>
    <row r="7438" spans="1:56" x14ac:dyDescent="0.3">
      <c r="A7438" s="1" t="s">
        <v>526</v>
      </c>
      <c r="B7438" s="1" t="s">
        <v>781</v>
      </c>
      <c r="C7438" s="1" t="s">
        <v>1736</v>
      </c>
      <c r="D7438" s="1" t="s">
        <v>529</v>
      </c>
      <c r="E7438" s="1"/>
      <c r="F7438" s="1">
        <v>824789609</v>
      </c>
      <c r="G7438" s="2" t="s">
        <v>49</v>
      </c>
      <c r="H7438" s="1">
        <v>2</v>
      </c>
      <c r="I7438" s="1">
        <v>1</v>
      </c>
      <c r="J7438" s="1" t="s">
        <v>7858</v>
      </c>
      <c r="K7438" s="1" t="s">
        <v>7745</v>
      </c>
      <c r="L7438" s="1" t="s">
        <v>12985</v>
      </c>
      <c r="M7438" s="1" t="s">
        <v>12986</v>
      </c>
      <c r="N7438" s="1" t="s">
        <v>7748</v>
      </c>
      <c r="O7438" s="1">
        <v>1</v>
      </c>
      <c r="P7438" s="1">
        <v>2</v>
      </c>
      <c r="Q7438" s="1" t="s">
        <v>7682</v>
      </c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  <c r="BC7438" s="1"/>
      <c r="BD7438" s="1"/>
    </row>
    <row r="7439" spans="1:56" x14ac:dyDescent="0.3">
      <c r="A7439" s="1" t="s">
        <v>526</v>
      </c>
      <c r="B7439" s="1" t="s">
        <v>542</v>
      </c>
      <c r="C7439" s="1" t="s">
        <v>1800</v>
      </c>
      <c r="D7439" s="1" t="s">
        <v>529</v>
      </c>
      <c r="E7439" s="1"/>
      <c r="F7439" s="1">
        <v>824789599</v>
      </c>
      <c r="G7439" s="2" t="s">
        <v>12</v>
      </c>
      <c r="H7439" s="1">
        <v>2</v>
      </c>
      <c r="I7439" s="1">
        <v>1</v>
      </c>
      <c r="J7439" s="1" t="s">
        <v>7847</v>
      </c>
      <c r="K7439" s="1" t="s">
        <v>7745</v>
      </c>
      <c r="L7439" s="1" t="s">
        <v>12990</v>
      </c>
      <c r="M7439" s="1" t="s">
        <v>13010</v>
      </c>
      <c r="N7439" s="1" t="s">
        <v>7748</v>
      </c>
      <c r="O7439" s="1">
        <v>0</v>
      </c>
      <c r="P7439" s="1">
        <v>1</v>
      </c>
      <c r="Q7439" s="1" t="s">
        <v>7682</v>
      </c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  <c r="BC7439" s="1"/>
      <c r="BD7439" s="1"/>
    </row>
    <row r="7440" spans="1:56" x14ac:dyDescent="0.3">
      <c r="A7440" s="1" t="s">
        <v>526</v>
      </c>
      <c r="B7440" s="1" t="s">
        <v>645</v>
      </c>
      <c r="C7440" s="1" t="s">
        <v>3788</v>
      </c>
      <c r="D7440" s="1" t="s">
        <v>529</v>
      </c>
      <c r="E7440" s="1"/>
      <c r="F7440" s="1">
        <v>824789579</v>
      </c>
      <c r="G7440" s="2" t="s">
        <v>8</v>
      </c>
      <c r="H7440" s="1">
        <v>2</v>
      </c>
      <c r="I7440" s="1">
        <v>1</v>
      </c>
      <c r="J7440" s="1" t="s">
        <v>7814</v>
      </c>
      <c r="K7440" s="1" t="s">
        <v>7745</v>
      </c>
      <c r="L7440" s="1" t="s">
        <v>12985</v>
      </c>
      <c r="M7440" s="1" t="s">
        <v>12986</v>
      </c>
      <c r="N7440" s="1" t="s">
        <v>7748</v>
      </c>
      <c r="O7440" s="1">
        <v>0</v>
      </c>
      <c r="P7440" s="1">
        <v>0</v>
      </c>
      <c r="Q7440" s="1" t="s">
        <v>7682</v>
      </c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  <c r="BC7440" s="1"/>
      <c r="BD7440" s="1"/>
    </row>
    <row r="7441" spans="1:56" x14ac:dyDescent="0.3">
      <c r="A7441" s="1" t="s">
        <v>526</v>
      </c>
      <c r="B7441" s="1" t="s">
        <v>687</v>
      </c>
      <c r="C7441" s="1" t="s">
        <v>2459</v>
      </c>
      <c r="D7441" s="1" t="s">
        <v>539</v>
      </c>
      <c r="E7441" s="1"/>
      <c r="F7441" s="1">
        <v>824789591</v>
      </c>
      <c r="G7441" s="2" t="s">
        <v>14</v>
      </c>
      <c r="H7441" s="1">
        <v>1</v>
      </c>
      <c r="I7441" s="1">
        <v>1</v>
      </c>
      <c r="J7441" s="1" t="s">
        <v>9090</v>
      </c>
      <c r="K7441" s="1" t="s">
        <v>7745</v>
      </c>
      <c r="L7441" s="1" t="s">
        <v>12990</v>
      </c>
      <c r="M7441" s="1" t="s">
        <v>12986</v>
      </c>
      <c r="N7441" s="1" t="s">
        <v>7746</v>
      </c>
      <c r="O7441" s="1">
        <v>0</v>
      </c>
      <c r="P7441" s="1">
        <v>0</v>
      </c>
      <c r="Q7441" s="1" t="s">
        <v>7682</v>
      </c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  <c r="BC7441" s="1"/>
      <c r="BD7441" s="1"/>
    </row>
    <row r="7442" spans="1:56" x14ac:dyDescent="0.3">
      <c r="A7442" s="1" t="s">
        <v>526</v>
      </c>
      <c r="B7442" s="1" t="s">
        <v>527</v>
      </c>
      <c r="C7442" s="1" t="s">
        <v>968</v>
      </c>
      <c r="D7442" s="1" t="s">
        <v>529</v>
      </c>
      <c r="E7442" s="1"/>
      <c r="F7442" s="1">
        <v>824789577</v>
      </c>
      <c r="G7442" s="2" t="s">
        <v>62</v>
      </c>
      <c r="H7442" s="1">
        <v>2</v>
      </c>
      <c r="I7442" s="1">
        <v>1</v>
      </c>
      <c r="J7442" s="1" t="s">
        <v>9091</v>
      </c>
      <c r="K7442" s="1" t="s">
        <v>7745</v>
      </c>
      <c r="L7442" s="1" t="s">
        <v>12985</v>
      </c>
      <c r="M7442" s="1" t="s">
        <v>12986</v>
      </c>
      <c r="N7442" s="1" t="s">
        <v>7748</v>
      </c>
      <c r="O7442" s="1">
        <v>0</v>
      </c>
      <c r="P7442" s="1">
        <v>1</v>
      </c>
      <c r="Q7442" s="1" t="s">
        <v>7682</v>
      </c>
      <c r="R7442" s="1"/>
      <c r="S7442" s="1"/>
      <c r="T7442" s="1"/>
      <c r="U7442" s="1"/>
      <c r="V7442" s="1"/>
      <c r="W7442" s="1"/>
      <c r="X7442" s="1"/>
      <c r="Y7442" s="1"/>
      <c r="Z7442" s="1"/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  <c r="BD7442" s="1"/>
    </row>
    <row r="7443" spans="1:56" x14ac:dyDescent="0.3">
      <c r="A7443" s="1" t="s">
        <v>526</v>
      </c>
      <c r="B7443" s="1" t="s">
        <v>1675</v>
      </c>
      <c r="C7443" s="1" t="s">
        <v>3789</v>
      </c>
      <c r="D7443" s="1" t="s">
        <v>529</v>
      </c>
      <c r="E7443" s="1"/>
      <c r="F7443" s="1">
        <v>824789572</v>
      </c>
      <c r="G7443" s="2" t="s">
        <v>12</v>
      </c>
      <c r="H7443" s="1">
        <v>2</v>
      </c>
      <c r="I7443" s="1">
        <v>1</v>
      </c>
      <c r="J7443" s="1" t="s">
        <v>7812</v>
      </c>
      <c r="K7443" s="1" t="s">
        <v>7745</v>
      </c>
      <c r="L7443" s="1" t="s">
        <v>12985</v>
      </c>
      <c r="M7443" s="1" t="s">
        <v>12995</v>
      </c>
      <c r="N7443" s="1" t="s">
        <v>7751</v>
      </c>
      <c r="O7443" s="1">
        <v>0</v>
      </c>
      <c r="P7443" s="1">
        <v>0</v>
      </c>
      <c r="Q7443" s="1" t="s">
        <v>7682</v>
      </c>
      <c r="R7443" s="1"/>
      <c r="S7443" s="1"/>
      <c r="T7443" s="1"/>
      <c r="U7443" s="1"/>
      <c r="V7443" s="1"/>
      <c r="W7443" s="1"/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  <c r="BD7443" s="1"/>
    </row>
    <row r="7444" spans="1:56" x14ac:dyDescent="0.3">
      <c r="A7444" s="1" t="s">
        <v>526</v>
      </c>
      <c r="B7444" s="1" t="s">
        <v>603</v>
      </c>
      <c r="C7444" s="1" t="s">
        <v>3790</v>
      </c>
      <c r="D7444" s="1" t="s">
        <v>532</v>
      </c>
      <c r="E7444" s="1"/>
      <c r="F7444" s="1">
        <v>824789581</v>
      </c>
      <c r="G7444" s="2" t="s">
        <v>132</v>
      </c>
      <c r="H7444" s="1">
        <v>3</v>
      </c>
      <c r="I7444" s="1">
        <v>2</v>
      </c>
      <c r="J7444" s="1" t="s">
        <v>7862</v>
      </c>
      <c r="K7444" s="1" t="s">
        <v>7745</v>
      </c>
      <c r="L7444" s="1" t="s">
        <v>12987</v>
      </c>
      <c r="M7444" s="1" t="s">
        <v>12986</v>
      </c>
      <c r="N7444" s="1" t="s">
        <v>7748</v>
      </c>
      <c r="O7444" s="1">
        <v>0</v>
      </c>
      <c r="P7444" s="1">
        <v>0</v>
      </c>
      <c r="Q7444" s="1" t="s">
        <v>7682</v>
      </c>
      <c r="R7444" s="1"/>
      <c r="S7444" s="1"/>
      <c r="T7444" s="1"/>
      <c r="U7444" s="1"/>
      <c r="V7444" s="1"/>
      <c r="W7444" s="1"/>
      <c r="X7444" s="1"/>
      <c r="Y7444" s="1"/>
      <c r="Z7444" s="1"/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  <c r="BD7444" s="1"/>
    </row>
    <row r="7445" spans="1:56" x14ac:dyDescent="0.3">
      <c r="A7445" s="1" t="s">
        <v>526</v>
      </c>
      <c r="B7445" s="1" t="s">
        <v>1987</v>
      </c>
      <c r="C7445" s="1" t="s">
        <v>3469</v>
      </c>
      <c r="D7445" s="1" t="s">
        <v>529</v>
      </c>
      <c r="E7445" s="1"/>
      <c r="F7445" s="1">
        <v>824789565</v>
      </c>
      <c r="G7445" s="2" t="s">
        <v>45</v>
      </c>
      <c r="H7445" s="1">
        <v>2</v>
      </c>
      <c r="I7445" s="1">
        <v>1</v>
      </c>
      <c r="J7445" s="1" t="s">
        <v>9092</v>
      </c>
      <c r="K7445" s="1" t="s">
        <v>7745</v>
      </c>
      <c r="L7445" s="1" t="s">
        <v>12990</v>
      </c>
      <c r="M7445" s="1" t="s">
        <v>13031</v>
      </c>
      <c r="N7445" s="1" t="s">
        <v>7748</v>
      </c>
      <c r="O7445" s="1">
        <v>0</v>
      </c>
      <c r="P7445" s="1">
        <v>0</v>
      </c>
      <c r="Q7445" s="1" t="s">
        <v>7682</v>
      </c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</row>
    <row r="7446" spans="1:56" x14ac:dyDescent="0.3">
      <c r="A7446" s="1" t="s">
        <v>526</v>
      </c>
      <c r="B7446" s="1" t="s">
        <v>796</v>
      </c>
      <c r="C7446" s="1" t="s">
        <v>3239</v>
      </c>
      <c r="D7446" s="1" t="s">
        <v>529</v>
      </c>
      <c r="E7446" s="1"/>
      <c r="F7446" s="1">
        <v>824789560</v>
      </c>
      <c r="G7446" s="2" t="s">
        <v>251</v>
      </c>
      <c r="H7446" s="1">
        <v>2</v>
      </c>
      <c r="I7446" s="1">
        <v>0</v>
      </c>
      <c r="J7446" s="1" t="s">
        <v>7845</v>
      </c>
      <c r="K7446" s="1" t="s">
        <v>7745</v>
      </c>
      <c r="L7446" s="1" t="s">
        <v>12990</v>
      </c>
      <c r="M7446" s="1" t="s">
        <v>13038</v>
      </c>
      <c r="N7446" s="1" t="s">
        <v>7748</v>
      </c>
      <c r="O7446" s="1">
        <v>0</v>
      </c>
      <c r="P7446" s="1">
        <v>0</v>
      </c>
      <c r="Q7446" s="1" t="s">
        <v>7682</v>
      </c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</row>
    <row r="7447" spans="1:56" x14ac:dyDescent="0.3">
      <c r="A7447" s="1" t="s">
        <v>526</v>
      </c>
      <c r="B7447" s="1" t="s">
        <v>676</v>
      </c>
      <c r="C7447" s="1" t="s">
        <v>2723</v>
      </c>
      <c r="D7447" s="1" t="s">
        <v>539</v>
      </c>
      <c r="E7447" s="1"/>
      <c r="F7447" s="1">
        <v>824789559</v>
      </c>
      <c r="G7447" s="2" t="s">
        <v>22</v>
      </c>
      <c r="H7447" s="1">
        <v>1</v>
      </c>
      <c r="I7447" s="1">
        <v>1</v>
      </c>
      <c r="J7447" s="1" t="s">
        <v>7806</v>
      </c>
      <c r="K7447" s="1" t="s">
        <v>7745</v>
      </c>
      <c r="L7447" s="1" t="s">
        <v>12985</v>
      </c>
      <c r="M7447" s="1" t="s">
        <v>12986</v>
      </c>
      <c r="N7447" s="1" t="s">
        <v>7748</v>
      </c>
      <c r="O7447" s="1">
        <v>0</v>
      </c>
      <c r="P7447" s="1">
        <v>1</v>
      </c>
      <c r="Q7447" s="1" t="s">
        <v>7682</v>
      </c>
      <c r="R7447" s="1"/>
      <c r="S7447" s="1"/>
      <c r="T7447" s="1"/>
      <c r="U7447" s="1"/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</row>
    <row r="7448" spans="1:56" x14ac:dyDescent="0.3">
      <c r="A7448" s="1" t="s">
        <v>526</v>
      </c>
      <c r="B7448" s="1" t="s">
        <v>575</v>
      </c>
      <c r="C7448" s="1" t="s">
        <v>718</v>
      </c>
      <c r="D7448" s="1" t="s">
        <v>529</v>
      </c>
      <c r="E7448" s="1"/>
      <c r="F7448" s="1">
        <v>824789551</v>
      </c>
      <c r="G7448" s="2" t="s">
        <v>9</v>
      </c>
      <c r="H7448" s="1">
        <v>2</v>
      </c>
      <c r="I7448" s="1">
        <v>1</v>
      </c>
      <c r="J7448" s="1" t="s">
        <v>7836</v>
      </c>
      <c r="K7448" s="1" t="s">
        <v>7745</v>
      </c>
      <c r="L7448" s="1" t="s">
        <v>12985</v>
      </c>
      <c r="M7448" s="1" t="s">
        <v>12986</v>
      </c>
      <c r="N7448" s="1" t="s">
        <v>7748</v>
      </c>
      <c r="O7448" s="1">
        <v>0</v>
      </c>
      <c r="P7448" s="1">
        <v>0</v>
      </c>
      <c r="Q7448" s="1" t="s">
        <v>7682</v>
      </c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</row>
    <row r="7449" spans="1:56" x14ac:dyDescent="0.3">
      <c r="A7449" s="1" t="s">
        <v>526</v>
      </c>
      <c r="B7449" s="1" t="s">
        <v>1442</v>
      </c>
      <c r="C7449" s="1" t="s">
        <v>3112</v>
      </c>
      <c r="D7449" s="1" t="s">
        <v>529</v>
      </c>
      <c r="E7449" s="1"/>
      <c r="F7449" s="1">
        <v>824789557</v>
      </c>
      <c r="G7449" s="2" t="s">
        <v>40</v>
      </c>
      <c r="H7449" s="1">
        <v>2</v>
      </c>
      <c r="I7449" s="1">
        <v>1</v>
      </c>
      <c r="J7449" s="1" t="s">
        <v>7792</v>
      </c>
      <c r="K7449" s="1" t="s">
        <v>7745</v>
      </c>
      <c r="L7449" s="1" t="s">
        <v>12990</v>
      </c>
      <c r="M7449" s="1" t="s">
        <v>12986</v>
      </c>
      <c r="N7449" s="1" t="s">
        <v>7748</v>
      </c>
      <c r="O7449" s="1">
        <v>0</v>
      </c>
      <c r="P7449" s="1">
        <v>0</v>
      </c>
      <c r="Q7449" s="1" t="s">
        <v>7682</v>
      </c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</row>
    <row r="7450" spans="1:56" x14ac:dyDescent="0.3">
      <c r="A7450" s="1" t="s">
        <v>526</v>
      </c>
      <c r="B7450" s="1" t="s">
        <v>676</v>
      </c>
      <c r="C7450" s="1" t="s">
        <v>3215</v>
      </c>
      <c r="D7450" s="1" t="s">
        <v>529</v>
      </c>
      <c r="E7450" s="1"/>
      <c r="F7450" s="1">
        <v>824789546</v>
      </c>
      <c r="G7450" s="2" t="s">
        <v>51</v>
      </c>
      <c r="H7450" s="1">
        <v>2</v>
      </c>
      <c r="I7450" s="1">
        <v>0</v>
      </c>
      <c r="J7450" s="1" t="s">
        <v>9093</v>
      </c>
      <c r="K7450" s="1" t="s">
        <v>7745</v>
      </c>
      <c r="L7450" s="1" t="s">
        <v>12990</v>
      </c>
      <c r="M7450" s="1" t="s">
        <v>13002</v>
      </c>
      <c r="N7450" s="1" t="s">
        <v>7748</v>
      </c>
      <c r="O7450" s="1">
        <v>0</v>
      </c>
      <c r="P7450" s="1">
        <v>0</v>
      </c>
      <c r="Q7450" s="1" t="s">
        <v>7682</v>
      </c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  <c r="BC7450" s="1"/>
      <c r="BD7450" s="1"/>
    </row>
    <row r="7451" spans="1:56" x14ac:dyDescent="0.3">
      <c r="A7451" s="1" t="s">
        <v>526</v>
      </c>
      <c r="B7451" s="1" t="s">
        <v>1442</v>
      </c>
      <c r="C7451" s="1" t="s">
        <v>1805</v>
      </c>
      <c r="D7451" s="1" t="s">
        <v>529</v>
      </c>
      <c r="E7451" s="1"/>
      <c r="F7451" s="1">
        <v>824789552</v>
      </c>
      <c r="G7451" s="2" t="s">
        <v>53</v>
      </c>
      <c r="H7451" s="1">
        <v>2</v>
      </c>
      <c r="I7451" s="1">
        <v>1</v>
      </c>
      <c r="J7451" s="1" t="s">
        <v>7771</v>
      </c>
      <c r="K7451" s="1" t="s">
        <v>7745</v>
      </c>
      <c r="L7451" s="1" t="s">
        <v>12987</v>
      </c>
      <c r="M7451" s="1" t="s">
        <v>12986</v>
      </c>
      <c r="N7451" s="1" t="s">
        <v>7748</v>
      </c>
      <c r="O7451" s="1">
        <v>0</v>
      </c>
      <c r="P7451" s="1">
        <v>0</v>
      </c>
      <c r="Q7451" s="1" t="s">
        <v>7682</v>
      </c>
      <c r="R7451" s="1"/>
      <c r="S7451" s="1"/>
      <c r="T7451" s="1"/>
      <c r="U7451" s="1"/>
      <c r="V7451" s="1"/>
      <c r="W7451" s="1"/>
      <c r="X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  <c r="BC7451" s="1"/>
      <c r="BD7451" s="1"/>
    </row>
    <row r="7452" spans="1:56" x14ac:dyDescent="0.3">
      <c r="A7452" s="1" t="s">
        <v>526</v>
      </c>
      <c r="B7452" s="1" t="s">
        <v>699</v>
      </c>
      <c r="C7452" s="1" t="s">
        <v>1833</v>
      </c>
      <c r="D7452" s="1" t="s">
        <v>529</v>
      </c>
      <c r="E7452" s="1"/>
      <c r="F7452" s="1">
        <v>824789553</v>
      </c>
      <c r="G7452" s="2" t="s">
        <v>28</v>
      </c>
      <c r="H7452" s="1">
        <v>2</v>
      </c>
      <c r="I7452" s="1">
        <v>1</v>
      </c>
      <c r="J7452" s="1" t="s">
        <v>7758</v>
      </c>
      <c r="K7452" s="1" t="s">
        <v>7745</v>
      </c>
      <c r="L7452" s="1" t="s">
        <v>12990</v>
      </c>
      <c r="M7452" s="1" t="s">
        <v>13002</v>
      </c>
      <c r="N7452" s="1" t="s">
        <v>7748</v>
      </c>
      <c r="O7452" s="1">
        <v>1</v>
      </c>
      <c r="P7452" s="1">
        <v>1</v>
      </c>
      <c r="Q7452" s="1" t="s">
        <v>7682</v>
      </c>
      <c r="R7452" s="1"/>
      <c r="S7452" s="1"/>
      <c r="T7452" s="1"/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  <c r="BC7452" s="1"/>
      <c r="BD7452" s="1"/>
    </row>
    <row r="7453" spans="1:56" x14ac:dyDescent="0.3">
      <c r="A7453" s="1" t="s">
        <v>526</v>
      </c>
      <c r="B7453" s="1" t="s">
        <v>796</v>
      </c>
      <c r="C7453" s="1" t="s">
        <v>3791</v>
      </c>
      <c r="D7453" s="1" t="s">
        <v>529</v>
      </c>
      <c r="E7453" s="1"/>
      <c r="F7453" s="1">
        <v>824789540</v>
      </c>
      <c r="G7453" s="2" t="s">
        <v>14</v>
      </c>
      <c r="H7453" s="1">
        <v>2</v>
      </c>
      <c r="I7453" s="1">
        <v>0</v>
      </c>
      <c r="J7453" s="1" t="s">
        <v>7754</v>
      </c>
      <c r="K7453" s="1" t="s">
        <v>7745</v>
      </c>
      <c r="L7453" s="1" t="s">
        <v>12990</v>
      </c>
      <c r="M7453" s="1" t="s">
        <v>13001</v>
      </c>
      <c r="N7453" s="1" t="s">
        <v>7748</v>
      </c>
      <c r="O7453" s="1">
        <v>1</v>
      </c>
      <c r="P7453" s="1">
        <v>1</v>
      </c>
      <c r="Q7453" s="1" t="s">
        <v>7682</v>
      </c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  <c r="BC7453" s="1"/>
      <c r="BD7453" s="1"/>
    </row>
    <row r="7454" spans="1:56" x14ac:dyDescent="0.3">
      <c r="A7454" s="1" t="s">
        <v>526</v>
      </c>
      <c r="B7454" s="1" t="s">
        <v>980</v>
      </c>
      <c r="C7454" s="1" t="s">
        <v>3792</v>
      </c>
      <c r="D7454" s="1" t="s">
        <v>529</v>
      </c>
      <c r="E7454" s="1"/>
      <c r="F7454" s="1">
        <v>824789530</v>
      </c>
      <c r="G7454" s="2" t="s">
        <v>106</v>
      </c>
      <c r="H7454" s="1">
        <v>2</v>
      </c>
      <c r="I7454" s="1">
        <v>0</v>
      </c>
      <c r="J7454" s="1" t="s">
        <v>8304</v>
      </c>
      <c r="K7454" s="1" t="s">
        <v>7745</v>
      </c>
      <c r="L7454" s="1" t="s">
        <v>12990</v>
      </c>
      <c r="M7454" s="1" t="s">
        <v>12994</v>
      </c>
      <c r="N7454" s="1" t="s">
        <v>7748</v>
      </c>
      <c r="O7454" s="1">
        <v>0</v>
      </c>
      <c r="P7454" s="1">
        <v>0</v>
      </c>
      <c r="Q7454" s="1" t="s">
        <v>7682</v>
      </c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  <c r="BC7454" s="1"/>
      <c r="BD7454" s="1"/>
    </row>
    <row r="7455" spans="1:56" x14ac:dyDescent="0.3">
      <c r="A7455" s="1" t="s">
        <v>526</v>
      </c>
      <c r="B7455" s="1" t="s">
        <v>527</v>
      </c>
      <c r="C7455" s="1" t="s">
        <v>1109</v>
      </c>
      <c r="D7455" s="1" t="s">
        <v>529</v>
      </c>
      <c r="E7455" s="1"/>
      <c r="F7455" s="1">
        <v>824789538</v>
      </c>
      <c r="G7455" s="2" t="s">
        <v>40</v>
      </c>
      <c r="H7455" s="1">
        <v>2</v>
      </c>
      <c r="I7455" s="1">
        <v>1</v>
      </c>
      <c r="J7455" s="1" t="s">
        <v>7780</v>
      </c>
      <c r="K7455" s="1" t="s">
        <v>7745</v>
      </c>
      <c r="L7455" s="1" t="s">
        <v>12985</v>
      </c>
      <c r="M7455" s="1" t="s">
        <v>12986</v>
      </c>
      <c r="N7455" s="1" t="s">
        <v>7748</v>
      </c>
      <c r="O7455" s="1">
        <v>0</v>
      </c>
      <c r="P7455" s="1">
        <v>2</v>
      </c>
      <c r="Q7455" s="1" t="s">
        <v>7682</v>
      </c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  <c r="BC7455" s="1"/>
      <c r="BD7455" s="1"/>
    </row>
    <row r="7456" spans="1:56" x14ac:dyDescent="0.3">
      <c r="A7456" s="1" t="s">
        <v>526</v>
      </c>
      <c r="B7456" s="1" t="s">
        <v>781</v>
      </c>
      <c r="C7456" s="1" t="s">
        <v>3793</v>
      </c>
      <c r="D7456" s="1" t="s">
        <v>529</v>
      </c>
      <c r="E7456" s="1"/>
      <c r="F7456" s="1">
        <v>824789544</v>
      </c>
      <c r="G7456" s="2" t="s">
        <v>5</v>
      </c>
      <c r="H7456" s="1">
        <v>2</v>
      </c>
      <c r="I7456" s="1">
        <v>2</v>
      </c>
      <c r="J7456" s="1" t="s">
        <v>9094</v>
      </c>
      <c r="K7456" s="1" t="s">
        <v>7745</v>
      </c>
      <c r="L7456" s="1" t="s">
        <v>12987</v>
      </c>
      <c r="M7456" s="1" t="s">
        <v>13010</v>
      </c>
      <c r="N7456" s="1" t="s">
        <v>7746</v>
      </c>
      <c r="O7456" s="1">
        <v>0</v>
      </c>
      <c r="P7456" s="1">
        <v>2</v>
      </c>
      <c r="Q7456" s="1" t="s">
        <v>7682</v>
      </c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  <c r="BC7456" s="1"/>
      <c r="BD7456" s="1"/>
    </row>
    <row r="7457" spans="1:56" x14ac:dyDescent="0.3">
      <c r="A7457" s="1" t="s">
        <v>526</v>
      </c>
      <c r="B7457" s="1" t="s">
        <v>980</v>
      </c>
      <c r="C7457" s="1" t="s">
        <v>3794</v>
      </c>
      <c r="D7457" s="1" t="s">
        <v>539</v>
      </c>
      <c r="E7457" s="1"/>
      <c r="F7457" s="1">
        <v>824789526</v>
      </c>
      <c r="G7457" s="2" t="s">
        <v>68</v>
      </c>
      <c r="H7457" s="1">
        <v>1</v>
      </c>
      <c r="I7457" s="1">
        <v>0</v>
      </c>
      <c r="J7457" s="1" t="s">
        <v>9095</v>
      </c>
      <c r="K7457" s="1" t="s">
        <v>7745</v>
      </c>
      <c r="L7457" s="1" t="s">
        <v>12985</v>
      </c>
      <c r="M7457" s="1" t="s">
        <v>13003</v>
      </c>
      <c r="N7457" s="1" t="s">
        <v>7748</v>
      </c>
      <c r="O7457" s="1">
        <v>0</v>
      </c>
      <c r="P7457" s="1">
        <v>0</v>
      </c>
      <c r="Q7457" s="1" t="s">
        <v>7682</v>
      </c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  <c r="BD7457" s="1"/>
    </row>
    <row r="7458" spans="1:56" x14ac:dyDescent="0.3">
      <c r="A7458" s="1" t="s">
        <v>526</v>
      </c>
      <c r="B7458" s="1" t="s">
        <v>1323</v>
      </c>
      <c r="C7458" s="1" t="s">
        <v>1637</v>
      </c>
      <c r="D7458" s="1" t="s">
        <v>529</v>
      </c>
      <c r="E7458" s="1"/>
      <c r="F7458" s="1">
        <v>824789528</v>
      </c>
      <c r="G7458" s="2" t="s">
        <v>32</v>
      </c>
      <c r="H7458" s="1">
        <v>2</v>
      </c>
      <c r="I7458" s="1">
        <v>0</v>
      </c>
      <c r="J7458" s="1" t="s">
        <v>7792</v>
      </c>
      <c r="K7458" s="1" t="s">
        <v>7745</v>
      </c>
      <c r="L7458" s="1" t="s">
        <v>12990</v>
      </c>
      <c r="M7458" s="1" t="s">
        <v>13001</v>
      </c>
      <c r="N7458" s="1" t="s">
        <v>7748</v>
      </c>
      <c r="O7458" s="1">
        <v>0</v>
      </c>
      <c r="P7458" s="1">
        <v>0</v>
      </c>
      <c r="Q7458" s="1" t="s">
        <v>7682</v>
      </c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  <c r="BD7458" s="1"/>
    </row>
    <row r="7459" spans="1:56" x14ac:dyDescent="0.3">
      <c r="A7459" s="1" t="s">
        <v>526</v>
      </c>
      <c r="B7459" s="1" t="s">
        <v>642</v>
      </c>
      <c r="C7459" s="1" t="s">
        <v>2346</v>
      </c>
      <c r="D7459" s="1" t="s">
        <v>539</v>
      </c>
      <c r="E7459" s="1"/>
      <c r="F7459" s="1">
        <v>824789522</v>
      </c>
      <c r="G7459" s="2" t="s">
        <v>41</v>
      </c>
      <c r="H7459" s="1">
        <v>1</v>
      </c>
      <c r="I7459" s="1">
        <v>1</v>
      </c>
      <c r="J7459" s="1" t="s">
        <v>9096</v>
      </c>
      <c r="K7459" s="1" t="s">
        <v>7745</v>
      </c>
      <c r="L7459" s="1" t="s">
        <v>12990</v>
      </c>
      <c r="M7459" s="1" t="s">
        <v>13001</v>
      </c>
      <c r="N7459" s="1" t="s">
        <v>7748</v>
      </c>
      <c r="O7459" s="1">
        <v>0</v>
      </c>
      <c r="P7459" s="1">
        <v>4</v>
      </c>
      <c r="Q7459" s="1" t="s">
        <v>7682</v>
      </c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  <c r="BD7459" s="1"/>
    </row>
    <row r="7460" spans="1:56" x14ac:dyDescent="0.3">
      <c r="A7460" s="1" t="s">
        <v>526</v>
      </c>
      <c r="B7460" s="1" t="s">
        <v>566</v>
      </c>
      <c r="C7460" s="1" t="s">
        <v>1855</v>
      </c>
      <c r="D7460" s="1" t="s">
        <v>529</v>
      </c>
      <c r="E7460" s="1"/>
      <c r="F7460" s="1">
        <v>824789514</v>
      </c>
      <c r="G7460" s="2" t="s">
        <v>44</v>
      </c>
      <c r="H7460" s="1">
        <v>2</v>
      </c>
      <c r="I7460" s="1">
        <v>1</v>
      </c>
      <c r="J7460" s="1" t="s">
        <v>9097</v>
      </c>
      <c r="K7460" s="1" t="s">
        <v>7745</v>
      </c>
      <c r="L7460" s="1" t="s">
        <v>12985</v>
      </c>
      <c r="M7460" s="1" t="s">
        <v>12986</v>
      </c>
      <c r="N7460" s="1" t="s">
        <v>7748</v>
      </c>
      <c r="O7460" s="1">
        <v>0</v>
      </c>
      <c r="P7460" s="1">
        <v>2</v>
      </c>
      <c r="Q7460" s="1" t="s">
        <v>7682</v>
      </c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</row>
    <row r="7461" spans="1:56" x14ac:dyDescent="0.3">
      <c r="A7461" s="1" t="s">
        <v>526</v>
      </c>
      <c r="B7461" s="1" t="s">
        <v>540</v>
      </c>
      <c r="C7461" s="1" t="s">
        <v>3777</v>
      </c>
      <c r="D7461" s="1" t="s">
        <v>532</v>
      </c>
      <c r="E7461" s="1"/>
      <c r="F7461" s="1">
        <v>824789515</v>
      </c>
      <c r="G7461" s="2" t="s">
        <v>207</v>
      </c>
      <c r="H7461" s="1">
        <v>3</v>
      </c>
      <c r="I7461" s="1">
        <v>1</v>
      </c>
      <c r="J7461" s="1" t="s">
        <v>7930</v>
      </c>
      <c r="K7461" s="1" t="s">
        <v>7745</v>
      </c>
      <c r="L7461" s="1" t="s">
        <v>12987</v>
      </c>
      <c r="M7461" s="1" t="s">
        <v>13056</v>
      </c>
      <c r="N7461" s="1" t="s">
        <v>7748</v>
      </c>
      <c r="O7461" s="1">
        <v>0</v>
      </c>
      <c r="P7461" s="1">
        <v>1</v>
      </c>
      <c r="Q7461" s="1" t="s">
        <v>7682</v>
      </c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</row>
    <row r="7462" spans="1:56" x14ac:dyDescent="0.3">
      <c r="A7462" s="1" t="s">
        <v>526</v>
      </c>
      <c r="B7462" s="1" t="s">
        <v>1442</v>
      </c>
      <c r="C7462" s="1" t="s">
        <v>1825</v>
      </c>
      <c r="D7462" s="1" t="s">
        <v>529</v>
      </c>
      <c r="E7462" s="1"/>
      <c r="F7462" s="1">
        <v>824789517</v>
      </c>
      <c r="G7462" s="2" t="s">
        <v>76</v>
      </c>
      <c r="H7462" s="1">
        <v>2</v>
      </c>
      <c r="I7462" s="1">
        <v>1</v>
      </c>
      <c r="J7462" s="1" t="s">
        <v>7814</v>
      </c>
      <c r="K7462" s="1" t="s">
        <v>7745</v>
      </c>
      <c r="L7462" s="1" t="s">
        <v>12985</v>
      </c>
      <c r="M7462" s="1" t="s">
        <v>12986</v>
      </c>
      <c r="N7462" s="1" t="s">
        <v>7748</v>
      </c>
      <c r="O7462" s="1">
        <v>0</v>
      </c>
      <c r="P7462" s="1">
        <v>0</v>
      </c>
      <c r="Q7462" s="1" t="s">
        <v>7682</v>
      </c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</row>
    <row r="7463" spans="1:56" x14ac:dyDescent="0.3">
      <c r="A7463" s="1" t="s">
        <v>526</v>
      </c>
      <c r="B7463" s="1" t="s">
        <v>642</v>
      </c>
      <c r="C7463" s="1" t="s">
        <v>1223</v>
      </c>
      <c r="D7463" s="1" t="s">
        <v>539</v>
      </c>
      <c r="E7463" s="1"/>
      <c r="F7463" s="1">
        <v>824789509</v>
      </c>
      <c r="G7463" s="2" t="s">
        <v>71</v>
      </c>
      <c r="H7463" s="1">
        <v>1</v>
      </c>
      <c r="I7463" s="1">
        <v>1</v>
      </c>
      <c r="J7463" s="1" t="s">
        <v>7763</v>
      </c>
      <c r="K7463" s="1" t="s">
        <v>7756</v>
      </c>
      <c r="L7463" s="1" t="s">
        <v>12990</v>
      </c>
      <c r="M7463" s="1" t="s">
        <v>12986</v>
      </c>
      <c r="N7463" s="1" t="s">
        <v>7748</v>
      </c>
      <c r="O7463" s="1">
        <v>1</v>
      </c>
      <c r="P7463" s="1">
        <v>1</v>
      </c>
      <c r="Q7463" s="1" t="s">
        <v>7682</v>
      </c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</row>
    <row r="7464" spans="1:56" x14ac:dyDescent="0.3">
      <c r="A7464" s="1" t="s">
        <v>526</v>
      </c>
      <c r="B7464" s="1" t="s">
        <v>793</v>
      </c>
      <c r="C7464" s="1" t="s">
        <v>1179</v>
      </c>
      <c r="D7464" s="1" t="s">
        <v>532</v>
      </c>
      <c r="E7464" s="1"/>
      <c r="F7464" s="1">
        <v>824789493</v>
      </c>
      <c r="G7464" s="2" t="s">
        <v>28</v>
      </c>
      <c r="H7464" s="1">
        <v>3</v>
      </c>
      <c r="I7464" s="1">
        <v>1</v>
      </c>
      <c r="J7464" s="1" t="s">
        <v>9098</v>
      </c>
      <c r="K7464" s="1" t="s">
        <v>7745</v>
      </c>
      <c r="L7464" s="1" t="s">
        <v>12990</v>
      </c>
      <c r="M7464" s="1" t="s">
        <v>12986</v>
      </c>
      <c r="N7464" s="1" t="s">
        <v>7746</v>
      </c>
      <c r="O7464" s="1">
        <v>0</v>
      </c>
      <c r="P7464" s="1">
        <v>0</v>
      </c>
      <c r="Q7464" s="1" t="s">
        <v>7682</v>
      </c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  <c r="BD7464" s="1"/>
    </row>
    <row r="7465" spans="1:56" x14ac:dyDescent="0.3">
      <c r="A7465" s="1" t="s">
        <v>526</v>
      </c>
      <c r="B7465" s="1" t="s">
        <v>590</v>
      </c>
      <c r="C7465" s="1" t="s">
        <v>1608</v>
      </c>
      <c r="D7465" s="1" t="s">
        <v>539</v>
      </c>
      <c r="E7465" s="1"/>
      <c r="F7465" s="1">
        <v>824789495</v>
      </c>
      <c r="G7465" s="2" t="s">
        <v>268</v>
      </c>
      <c r="H7465" s="1">
        <v>1</v>
      </c>
      <c r="I7465" s="1">
        <v>0</v>
      </c>
      <c r="J7465" s="1" t="s">
        <v>7884</v>
      </c>
      <c r="K7465" s="1" t="s">
        <v>7766</v>
      </c>
      <c r="L7465" s="1" t="s">
        <v>12987</v>
      </c>
      <c r="M7465" s="1" t="s">
        <v>12986</v>
      </c>
      <c r="N7465" s="1" t="s">
        <v>7748</v>
      </c>
      <c r="O7465" s="1">
        <v>0</v>
      </c>
      <c r="P7465" s="1">
        <v>0</v>
      </c>
      <c r="Q7465" s="1" t="s">
        <v>7682</v>
      </c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  <c r="BD7465" s="1"/>
    </row>
    <row r="7466" spans="1:56" x14ac:dyDescent="0.3">
      <c r="A7466" s="1" t="s">
        <v>526</v>
      </c>
      <c r="B7466" s="1" t="s">
        <v>829</v>
      </c>
      <c r="C7466" s="1" t="s">
        <v>886</v>
      </c>
      <c r="D7466" s="1" t="s">
        <v>529</v>
      </c>
      <c r="E7466" s="1"/>
      <c r="F7466" s="1">
        <v>824789497</v>
      </c>
      <c r="G7466" s="2" t="s">
        <v>14</v>
      </c>
      <c r="H7466" s="1">
        <v>2</v>
      </c>
      <c r="I7466" s="1">
        <v>1</v>
      </c>
      <c r="J7466" s="1" t="s">
        <v>7826</v>
      </c>
      <c r="K7466" s="1" t="s">
        <v>7745</v>
      </c>
      <c r="L7466" s="1" t="s">
        <v>12990</v>
      </c>
      <c r="M7466" s="1" t="s">
        <v>12986</v>
      </c>
      <c r="N7466" s="1" t="s">
        <v>7748</v>
      </c>
      <c r="O7466" s="1">
        <v>2</v>
      </c>
      <c r="P7466" s="1">
        <v>2</v>
      </c>
      <c r="Q7466" s="1" t="s">
        <v>7682</v>
      </c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</row>
    <row r="7467" spans="1:56" x14ac:dyDescent="0.3">
      <c r="A7467" s="1" t="s">
        <v>526</v>
      </c>
      <c r="B7467" s="1" t="s">
        <v>793</v>
      </c>
      <c r="C7467" s="1" t="s">
        <v>944</v>
      </c>
      <c r="D7467" s="1" t="s">
        <v>539</v>
      </c>
      <c r="E7467" s="1"/>
      <c r="F7467" s="1">
        <v>824789492</v>
      </c>
      <c r="G7467" s="2" t="s">
        <v>14</v>
      </c>
      <c r="H7467" s="1">
        <v>1</v>
      </c>
      <c r="I7467" s="1">
        <v>1</v>
      </c>
      <c r="J7467" s="1" t="s">
        <v>8551</v>
      </c>
      <c r="K7467" s="1" t="s">
        <v>7745</v>
      </c>
      <c r="L7467" s="1" t="s">
        <v>12990</v>
      </c>
      <c r="M7467" s="1" t="s">
        <v>12986</v>
      </c>
      <c r="N7467" s="1" t="s">
        <v>7748</v>
      </c>
      <c r="O7467" s="1">
        <v>2</v>
      </c>
      <c r="P7467" s="1">
        <v>1</v>
      </c>
      <c r="Q7467" s="1" t="s">
        <v>7682</v>
      </c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</row>
    <row r="7468" spans="1:56" x14ac:dyDescent="0.3">
      <c r="A7468" s="1" t="s">
        <v>526</v>
      </c>
      <c r="B7468" s="1" t="s">
        <v>530</v>
      </c>
      <c r="C7468" s="1" t="s">
        <v>3795</v>
      </c>
      <c r="D7468" s="1" t="s">
        <v>532</v>
      </c>
      <c r="E7468" s="1"/>
      <c r="F7468" s="1">
        <v>824789489</v>
      </c>
      <c r="G7468" s="2" t="s">
        <v>68</v>
      </c>
      <c r="H7468" s="1">
        <v>3</v>
      </c>
      <c r="I7468" s="1">
        <v>2</v>
      </c>
      <c r="J7468" s="1" t="s">
        <v>7822</v>
      </c>
      <c r="K7468" s="1" t="s">
        <v>7745</v>
      </c>
      <c r="L7468" s="1" t="s">
        <v>12987</v>
      </c>
      <c r="M7468" s="1" t="s">
        <v>13001</v>
      </c>
      <c r="N7468" s="1" t="s">
        <v>7746</v>
      </c>
      <c r="O7468" s="1">
        <v>0</v>
      </c>
      <c r="P7468" s="1">
        <v>0</v>
      </c>
      <c r="Q7468" s="1" t="s">
        <v>7682</v>
      </c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  <c r="BC7468" s="1"/>
      <c r="BD7468" s="1"/>
    </row>
    <row r="7469" spans="1:56" x14ac:dyDescent="0.3">
      <c r="A7469" s="1" t="s">
        <v>526</v>
      </c>
      <c r="B7469" s="1" t="s">
        <v>623</v>
      </c>
      <c r="C7469" s="1" t="s">
        <v>655</v>
      </c>
      <c r="D7469" s="1" t="s">
        <v>539</v>
      </c>
      <c r="E7469" s="1"/>
      <c r="F7469" s="1">
        <v>824789483</v>
      </c>
      <c r="G7469" s="2" t="s">
        <v>14</v>
      </c>
      <c r="H7469" s="1">
        <v>1</v>
      </c>
      <c r="I7469" s="1">
        <v>1</v>
      </c>
      <c r="J7469" s="1" t="s">
        <v>9099</v>
      </c>
      <c r="K7469" s="1" t="s">
        <v>7745</v>
      </c>
      <c r="L7469" s="1" t="s">
        <v>12990</v>
      </c>
      <c r="M7469" s="1" t="s">
        <v>12986</v>
      </c>
      <c r="N7469" s="1" t="s">
        <v>7748</v>
      </c>
      <c r="O7469" s="1">
        <v>0</v>
      </c>
      <c r="P7469" s="1">
        <v>0</v>
      </c>
      <c r="Q7469" s="1" t="s">
        <v>7682</v>
      </c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  <c r="BC7469" s="1"/>
      <c r="BD7469" s="1"/>
    </row>
    <row r="7470" spans="1:56" x14ac:dyDescent="0.3">
      <c r="A7470" s="1" t="s">
        <v>526</v>
      </c>
      <c r="B7470" s="1" t="s">
        <v>676</v>
      </c>
      <c r="C7470" s="1" t="s">
        <v>3796</v>
      </c>
      <c r="D7470" s="1" t="s">
        <v>539</v>
      </c>
      <c r="E7470" s="1"/>
      <c r="F7470" s="1">
        <v>824789482</v>
      </c>
      <c r="G7470" s="2" t="s">
        <v>12</v>
      </c>
      <c r="H7470" s="1">
        <v>1</v>
      </c>
      <c r="I7470" s="1">
        <v>1</v>
      </c>
      <c r="J7470" s="1" t="s">
        <v>7821</v>
      </c>
      <c r="K7470" s="1" t="s">
        <v>7745</v>
      </c>
      <c r="L7470" s="1" t="s">
        <v>12985</v>
      </c>
      <c r="M7470" s="1" t="s">
        <v>12986</v>
      </c>
      <c r="N7470" s="1" t="s">
        <v>7748</v>
      </c>
      <c r="O7470" s="1">
        <v>0</v>
      </c>
      <c r="P7470" s="1">
        <v>0</v>
      </c>
      <c r="Q7470" s="1" t="s">
        <v>7682</v>
      </c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</row>
    <row r="7471" spans="1:56" x14ac:dyDescent="0.3">
      <c r="A7471" s="1" t="s">
        <v>526</v>
      </c>
      <c r="B7471" s="1" t="s">
        <v>558</v>
      </c>
      <c r="C7471" s="1" t="s">
        <v>928</v>
      </c>
      <c r="D7471" s="1" t="s">
        <v>529</v>
      </c>
      <c r="E7471" s="1"/>
      <c r="F7471" s="1">
        <v>824789477</v>
      </c>
      <c r="G7471" s="2" t="s">
        <v>9</v>
      </c>
      <c r="H7471" s="1">
        <v>2</v>
      </c>
      <c r="I7471" s="1">
        <v>0</v>
      </c>
      <c r="J7471" s="1" t="s">
        <v>7792</v>
      </c>
      <c r="K7471" s="1" t="s">
        <v>7745</v>
      </c>
      <c r="L7471" s="1" t="s">
        <v>12985</v>
      </c>
      <c r="M7471" s="1" t="s">
        <v>12986</v>
      </c>
      <c r="N7471" s="1" t="s">
        <v>7748</v>
      </c>
      <c r="O7471" s="1">
        <v>1</v>
      </c>
      <c r="P7471" s="1">
        <v>2</v>
      </c>
      <c r="Q7471" s="1" t="s">
        <v>7682</v>
      </c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  <c r="BD7471" s="1"/>
    </row>
    <row r="7472" spans="1:56" x14ac:dyDescent="0.3">
      <c r="A7472" s="1" t="s">
        <v>526</v>
      </c>
      <c r="B7472" s="1" t="s">
        <v>616</v>
      </c>
      <c r="C7472" s="1" t="s">
        <v>914</v>
      </c>
      <c r="D7472" s="1" t="s">
        <v>539</v>
      </c>
      <c r="E7472" s="1"/>
      <c r="F7472" s="1">
        <v>824789475</v>
      </c>
      <c r="G7472" s="2" t="s">
        <v>14</v>
      </c>
      <c r="H7472" s="1">
        <v>1</v>
      </c>
      <c r="I7472" s="1">
        <v>1</v>
      </c>
      <c r="J7472" s="1" t="s">
        <v>9100</v>
      </c>
      <c r="K7472" s="1" t="s">
        <v>7745</v>
      </c>
      <c r="L7472" s="1" t="s">
        <v>12990</v>
      </c>
      <c r="M7472" s="1" t="s">
        <v>12986</v>
      </c>
      <c r="N7472" s="1" t="s">
        <v>7748</v>
      </c>
      <c r="O7472" s="1">
        <v>1</v>
      </c>
      <c r="P7472" s="1">
        <v>0</v>
      </c>
      <c r="Q7472" s="1" t="s">
        <v>7682</v>
      </c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  <c r="BD7472" s="1"/>
    </row>
    <row r="7473" spans="1:56" x14ac:dyDescent="0.3">
      <c r="A7473" s="1" t="s">
        <v>526</v>
      </c>
      <c r="B7473" s="1" t="s">
        <v>2230</v>
      </c>
      <c r="C7473" s="1" t="s">
        <v>3797</v>
      </c>
      <c r="D7473" s="1" t="s">
        <v>529</v>
      </c>
      <c r="E7473" s="1"/>
      <c r="F7473" s="1">
        <v>824789459</v>
      </c>
      <c r="G7473" s="2" t="s">
        <v>41</v>
      </c>
      <c r="H7473" s="1">
        <v>2</v>
      </c>
      <c r="I7473" s="1">
        <v>2</v>
      </c>
      <c r="J7473" s="1" t="s">
        <v>7747</v>
      </c>
      <c r="K7473" s="1" t="s">
        <v>7745</v>
      </c>
      <c r="L7473" s="1" t="s">
        <v>12990</v>
      </c>
      <c r="M7473" s="1" t="s">
        <v>13011</v>
      </c>
      <c r="N7473" s="1" t="s">
        <v>7748</v>
      </c>
      <c r="O7473" s="1">
        <v>0</v>
      </c>
      <c r="P7473" s="1">
        <v>0</v>
      </c>
      <c r="Q7473" s="1" t="s">
        <v>7684</v>
      </c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  <c r="BD7473" s="1"/>
    </row>
    <row r="7474" spans="1:56" x14ac:dyDescent="0.3">
      <c r="A7474" s="1" t="s">
        <v>526</v>
      </c>
      <c r="B7474" s="1" t="s">
        <v>694</v>
      </c>
      <c r="C7474" s="1" t="s">
        <v>3798</v>
      </c>
      <c r="D7474" s="1" t="s">
        <v>529</v>
      </c>
      <c r="E7474" s="1"/>
      <c r="F7474" s="1">
        <v>824789442</v>
      </c>
      <c r="G7474" s="2" t="s">
        <v>49</v>
      </c>
      <c r="H7474" s="1">
        <v>2</v>
      </c>
      <c r="I7474" s="1">
        <v>1</v>
      </c>
      <c r="J7474" s="1" t="s">
        <v>7812</v>
      </c>
      <c r="K7474" s="1" t="s">
        <v>7745</v>
      </c>
      <c r="L7474" s="1" t="s">
        <v>12987</v>
      </c>
      <c r="M7474" s="1" t="s">
        <v>12986</v>
      </c>
      <c r="N7474" s="1" t="s">
        <v>7748</v>
      </c>
      <c r="O7474" s="1">
        <v>0</v>
      </c>
      <c r="P7474" s="1">
        <v>10</v>
      </c>
      <c r="Q7474" s="1" t="s">
        <v>7684</v>
      </c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</row>
    <row r="7475" spans="1:56" x14ac:dyDescent="0.3">
      <c r="A7475" s="1" t="s">
        <v>526</v>
      </c>
      <c r="B7475" s="1" t="s">
        <v>1675</v>
      </c>
      <c r="C7475" s="1" t="s">
        <v>3461</v>
      </c>
      <c r="D7475" s="1" t="s">
        <v>532</v>
      </c>
      <c r="E7475" s="1"/>
      <c r="F7475" s="1">
        <v>824789439</v>
      </c>
      <c r="G7475" s="2" t="s">
        <v>68</v>
      </c>
      <c r="H7475" s="1">
        <v>3</v>
      </c>
      <c r="I7475" s="1">
        <v>2</v>
      </c>
      <c r="J7475" s="1" t="s">
        <v>7846</v>
      </c>
      <c r="K7475" s="1" t="s">
        <v>7745</v>
      </c>
      <c r="L7475" s="1" t="s">
        <v>12990</v>
      </c>
      <c r="M7475" s="1" t="s">
        <v>13011</v>
      </c>
      <c r="N7475" s="1" t="s">
        <v>7748</v>
      </c>
      <c r="O7475" s="1">
        <v>0</v>
      </c>
      <c r="P7475" s="1">
        <v>0</v>
      </c>
      <c r="Q7475" s="1" t="s">
        <v>7684</v>
      </c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</row>
    <row r="7476" spans="1:56" x14ac:dyDescent="0.3">
      <c r="A7476" s="1" t="s">
        <v>526</v>
      </c>
      <c r="B7476" s="1" t="s">
        <v>590</v>
      </c>
      <c r="C7476" s="1" t="s">
        <v>696</v>
      </c>
      <c r="D7476" s="1" t="s">
        <v>529</v>
      </c>
      <c r="E7476" s="1"/>
      <c r="F7476" s="1">
        <v>824789429</v>
      </c>
      <c r="G7476" s="2" t="s">
        <v>49</v>
      </c>
      <c r="H7476" s="1">
        <v>2</v>
      </c>
      <c r="I7476" s="1">
        <v>1</v>
      </c>
      <c r="J7476" s="1" t="s">
        <v>7753</v>
      </c>
      <c r="K7476" s="1" t="s">
        <v>7745</v>
      </c>
      <c r="L7476" s="1" t="s">
        <v>12990</v>
      </c>
      <c r="M7476" s="1" t="s">
        <v>13001</v>
      </c>
      <c r="N7476" s="1" t="s">
        <v>7748</v>
      </c>
      <c r="O7476" s="1">
        <v>0</v>
      </c>
      <c r="P7476" s="1">
        <v>0</v>
      </c>
      <c r="Q7476" s="1" t="s">
        <v>7684</v>
      </c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</row>
    <row r="7477" spans="1:56" x14ac:dyDescent="0.3">
      <c r="A7477" s="1" t="s">
        <v>526</v>
      </c>
      <c r="B7477" s="1" t="s">
        <v>573</v>
      </c>
      <c r="C7477" s="1" t="s">
        <v>3799</v>
      </c>
      <c r="D7477" s="1" t="s">
        <v>539</v>
      </c>
      <c r="E7477" s="1"/>
      <c r="F7477" s="1">
        <v>824789427</v>
      </c>
      <c r="G7477" s="2" t="s">
        <v>7</v>
      </c>
      <c r="H7477" s="1">
        <v>1</v>
      </c>
      <c r="I7477" s="1">
        <v>1</v>
      </c>
      <c r="J7477" s="1" t="s">
        <v>9101</v>
      </c>
      <c r="K7477" s="1" t="s">
        <v>7745</v>
      </c>
      <c r="L7477" s="1" t="s">
        <v>12985</v>
      </c>
      <c r="M7477" s="1" t="s">
        <v>12986</v>
      </c>
      <c r="N7477" s="1" t="s">
        <v>7748</v>
      </c>
      <c r="O7477" s="1">
        <v>1</v>
      </c>
      <c r="P7477" s="1">
        <v>0</v>
      </c>
      <c r="Q7477" s="1" t="s">
        <v>7684</v>
      </c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  <c r="BD7477" s="1"/>
    </row>
    <row r="7478" spans="1:56" x14ac:dyDescent="0.3">
      <c r="A7478" s="1" t="s">
        <v>526</v>
      </c>
      <c r="B7478" s="1" t="s">
        <v>1442</v>
      </c>
      <c r="C7478" s="1" t="s">
        <v>3468</v>
      </c>
      <c r="D7478" s="1" t="s">
        <v>529</v>
      </c>
      <c r="E7478" s="1"/>
      <c r="F7478" s="1">
        <v>824789421</v>
      </c>
      <c r="G7478" s="2" t="s">
        <v>40</v>
      </c>
      <c r="H7478" s="1">
        <v>2</v>
      </c>
      <c r="I7478" s="1">
        <v>1</v>
      </c>
      <c r="J7478" s="1" t="s">
        <v>9102</v>
      </c>
      <c r="K7478" s="1" t="s">
        <v>7745</v>
      </c>
      <c r="L7478" s="1" t="s">
        <v>12985</v>
      </c>
      <c r="M7478" s="1" t="s">
        <v>12986</v>
      </c>
      <c r="N7478" s="1" t="s">
        <v>7748</v>
      </c>
      <c r="O7478" s="1">
        <v>0</v>
      </c>
      <c r="P7478" s="1">
        <v>2</v>
      </c>
      <c r="Q7478" s="1" t="s">
        <v>7684</v>
      </c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</row>
    <row r="7479" spans="1:56" x14ac:dyDescent="0.3">
      <c r="A7479" s="1" t="s">
        <v>526</v>
      </c>
      <c r="B7479" s="1" t="s">
        <v>1579</v>
      </c>
      <c r="C7479" s="1" t="s">
        <v>3283</v>
      </c>
      <c r="D7479" s="1" t="s">
        <v>539</v>
      </c>
      <c r="E7479" s="1"/>
      <c r="F7479" s="1">
        <v>824789416</v>
      </c>
      <c r="G7479" s="2" t="s">
        <v>40</v>
      </c>
      <c r="H7479" s="1">
        <v>1</v>
      </c>
      <c r="I7479" s="1">
        <v>1</v>
      </c>
      <c r="J7479" s="1" t="s">
        <v>9103</v>
      </c>
      <c r="K7479" s="1" t="s">
        <v>7745</v>
      </c>
      <c r="L7479" s="1" t="s">
        <v>12985</v>
      </c>
      <c r="M7479" s="1" t="s">
        <v>12986</v>
      </c>
      <c r="N7479" s="1" t="s">
        <v>7748</v>
      </c>
      <c r="O7479" s="1">
        <v>0</v>
      </c>
      <c r="P7479" s="1">
        <v>0</v>
      </c>
      <c r="Q7479" s="1" t="s">
        <v>7684</v>
      </c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</row>
    <row r="7480" spans="1:56" x14ac:dyDescent="0.3">
      <c r="A7480" s="1" t="s">
        <v>526</v>
      </c>
      <c r="B7480" s="1" t="s">
        <v>594</v>
      </c>
      <c r="C7480" s="1" t="s">
        <v>3800</v>
      </c>
      <c r="D7480" s="1" t="s">
        <v>529</v>
      </c>
      <c r="E7480" s="1"/>
      <c r="F7480" s="1">
        <v>824789410</v>
      </c>
      <c r="G7480" s="2" t="s">
        <v>132</v>
      </c>
      <c r="H7480" s="1">
        <v>2</v>
      </c>
      <c r="I7480" s="1">
        <v>2</v>
      </c>
      <c r="J7480" s="1" t="s">
        <v>7796</v>
      </c>
      <c r="K7480" s="1" t="s">
        <v>7745</v>
      </c>
      <c r="L7480" s="1" t="s">
        <v>12985</v>
      </c>
      <c r="M7480" s="1" t="s">
        <v>13029</v>
      </c>
      <c r="N7480" s="1" t="s">
        <v>7748</v>
      </c>
      <c r="O7480" s="1">
        <v>0</v>
      </c>
      <c r="P7480" s="1">
        <v>1</v>
      </c>
      <c r="Q7480" s="1" t="s">
        <v>7684</v>
      </c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  <c r="BD7480" s="1"/>
    </row>
    <row r="7481" spans="1:56" x14ac:dyDescent="0.3">
      <c r="A7481" s="1" t="s">
        <v>526</v>
      </c>
      <c r="B7481" s="1" t="s">
        <v>578</v>
      </c>
      <c r="C7481" s="1" t="s">
        <v>1203</v>
      </c>
      <c r="D7481" s="1" t="s">
        <v>539</v>
      </c>
      <c r="E7481" s="1"/>
      <c r="F7481" s="1">
        <v>824789404</v>
      </c>
      <c r="G7481" s="2" t="s">
        <v>6</v>
      </c>
      <c r="H7481" s="1">
        <v>1</v>
      </c>
      <c r="I7481" s="1">
        <v>0</v>
      </c>
      <c r="J7481" s="1" t="s">
        <v>7809</v>
      </c>
      <c r="K7481" s="1" t="s">
        <v>7766</v>
      </c>
      <c r="L7481" s="1" t="s">
        <v>12990</v>
      </c>
      <c r="M7481" s="1" t="s">
        <v>13001</v>
      </c>
      <c r="N7481" s="1" t="s">
        <v>7748</v>
      </c>
      <c r="O7481" s="1">
        <v>1</v>
      </c>
      <c r="P7481" s="1">
        <v>1</v>
      </c>
      <c r="Q7481" s="1" t="s">
        <v>7684</v>
      </c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  <c r="BD7481" s="1"/>
    </row>
    <row r="7482" spans="1:56" x14ac:dyDescent="0.3">
      <c r="A7482" s="1" t="s">
        <v>526</v>
      </c>
      <c r="B7482" s="1" t="s">
        <v>1629</v>
      </c>
      <c r="C7482" s="1" t="s">
        <v>3801</v>
      </c>
      <c r="D7482" s="1" t="s">
        <v>532</v>
      </c>
      <c r="E7482" s="1"/>
      <c r="F7482" s="1">
        <v>824789399</v>
      </c>
      <c r="G7482" s="2" t="s">
        <v>265</v>
      </c>
      <c r="H7482" s="1">
        <v>3</v>
      </c>
      <c r="I7482" s="1">
        <v>2</v>
      </c>
      <c r="J7482" s="1" t="s">
        <v>7878</v>
      </c>
      <c r="K7482" s="1" t="s">
        <v>7756</v>
      </c>
      <c r="L7482" s="1" t="s">
        <v>12987</v>
      </c>
      <c r="M7482" s="1" t="s">
        <v>12986</v>
      </c>
      <c r="N7482" s="1" t="s">
        <v>7748</v>
      </c>
      <c r="O7482" s="1">
        <v>1</v>
      </c>
      <c r="P7482" s="1">
        <v>0</v>
      </c>
      <c r="Q7482" s="1" t="s">
        <v>7684</v>
      </c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  <c r="BD7482" s="1"/>
    </row>
    <row r="7483" spans="1:56" x14ac:dyDescent="0.3">
      <c r="A7483" s="1" t="s">
        <v>526</v>
      </c>
      <c r="B7483" s="1" t="s">
        <v>656</v>
      </c>
      <c r="C7483" s="1" t="s">
        <v>3802</v>
      </c>
      <c r="D7483" s="1" t="s">
        <v>539</v>
      </c>
      <c r="E7483" s="1"/>
      <c r="F7483" s="1">
        <v>824789398</v>
      </c>
      <c r="G7483" s="2" t="s">
        <v>22</v>
      </c>
      <c r="H7483" s="1">
        <v>1</v>
      </c>
      <c r="I7483" s="1">
        <v>1</v>
      </c>
      <c r="J7483" s="1" t="s">
        <v>7755</v>
      </c>
      <c r="K7483" s="1" t="s">
        <v>7745</v>
      </c>
      <c r="L7483" s="1" t="s">
        <v>12990</v>
      </c>
      <c r="M7483" s="1" t="s">
        <v>13003</v>
      </c>
      <c r="N7483" s="1" t="s">
        <v>7748</v>
      </c>
      <c r="O7483" s="1">
        <v>0</v>
      </c>
      <c r="P7483" s="1">
        <v>0</v>
      </c>
      <c r="Q7483" s="1" t="s">
        <v>7684</v>
      </c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  <c r="BC7483" s="1"/>
      <c r="BD7483" s="1"/>
    </row>
    <row r="7484" spans="1:56" x14ac:dyDescent="0.3">
      <c r="A7484" s="1" t="s">
        <v>526</v>
      </c>
      <c r="B7484" s="1" t="s">
        <v>556</v>
      </c>
      <c r="C7484" s="1" t="s">
        <v>3803</v>
      </c>
      <c r="D7484" s="1" t="s">
        <v>539</v>
      </c>
      <c r="E7484" s="1"/>
      <c r="F7484" s="1">
        <v>824789383</v>
      </c>
      <c r="G7484" s="2" t="s">
        <v>28</v>
      </c>
      <c r="H7484" s="1">
        <v>1</v>
      </c>
      <c r="I7484" s="1">
        <v>1</v>
      </c>
      <c r="J7484" s="1" t="s">
        <v>7763</v>
      </c>
      <c r="K7484" s="1" t="s">
        <v>7745</v>
      </c>
      <c r="L7484" s="1" t="s">
        <v>12990</v>
      </c>
      <c r="M7484" s="1" t="s">
        <v>12986</v>
      </c>
      <c r="N7484" s="1" t="s">
        <v>7748</v>
      </c>
      <c r="O7484" s="1">
        <v>0</v>
      </c>
      <c r="P7484" s="1">
        <v>2</v>
      </c>
      <c r="Q7484" s="1" t="s">
        <v>7684</v>
      </c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  <c r="BC7484" s="1"/>
      <c r="BD7484" s="1"/>
    </row>
    <row r="7485" spans="1:56" x14ac:dyDescent="0.3">
      <c r="A7485" s="1" t="s">
        <v>526</v>
      </c>
      <c r="B7485" s="1" t="s">
        <v>556</v>
      </c>
      <c r="C7485" s="1" t="s">
        <v>3804</v>
      </c>
      <c r="D7485" s="1" t="s">
        <v>539</v>
      </c>
      <c r="E7485" s="1"/>
      <c r="F7485" s="1">
        <v>824789372</v>
      </c>
      <c r="G7485" s="2" t="s">
        <v>14</v>
      </c>
      <c r="H7485" s="1">
        <v>1</v>
      </c>
      <c r="I7485" s="1">
        <v>1</v>
      </c>
      <c r="J7485" s="1" t="s">
        <v>7809</v>
      </c>
      <c r="K7485" s="1" t="s">
        <v>7745</v>
      </c>
      <c r="L7485" s="1" t="s">
        <v>12987</v>
      </c>
      <c r="M7485" s="1" t="s">
        <v>12995</v>
      </c>
      <c r="N7485" s="1" t="s">
        <v>7748</v>
      </c>
      <c r="O7485" s="1">
        <v>0</v>
      </c>
      <c r="P7485" s="1">
        <v>1</v>
      </c>
      <c r="Q7485" s="1" t="s">
        <v>7684</v>
      </c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  <c r="BD7485" s="1"/>
    </row>
    <row r="7486" spans="1:56" x14ac:dyDescent="0.3">
      <c r="A7486" s="1" t="s">
        <v>526</v>
      </c>
      <c r="B7486" s="1" t="s">
        <v>1019</v>
      </c>
      <c r="C7486" s="1" t="s">
        <v>3805</v>
      </c>
      <c r="D7486" s="1" t="s">
        <v>529</v>
      </c>
      <c r="E7486" s="1"/>
      <c r="F7486" s="1">
        <v>824789381</v>
      </c>
      <c r="G7486" s="2" t="s">
        <v>45</v>
      </c>
      <c r="H7486" s="1">
        <v>2</v>
      </c>
      <c r="I7486" s="1">
        <v>1</v>
      </c>
      <c r="J7486" s="1" t="s">
        <v>7759</v>
      </c>
      <c r="K7486" s="1" t="s">
        <v>7745</v>
      </c>
      <c r="L7486" s="1" t="s">
        <v>12985</v>
      </c>
      <c r="M7486" s="1" t="s">
        <v>12986</v>
      </c>
      <c r="N7486" s="1" t="s">
        <v>7748</v>
      </c>
      <c r="O7486" s="1">
        <v>0</v>
      </c>
      <c r="P7486" s="1">
        <v>0</v>
      </c>
      <c r="Q7486" s="1" t="s">
        <v>7684</v>
      </c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  <c r="BC7486" s="1"/>
      <c r="BD7486" s="1"/>
    </row>
    <row r="7487" spans="1:56" x14ac:dyDescent="0.3">
      <c r="A7487" s="1" t="s">
        <v>526</v>
      </c>
      <c r="B7487" s="1" t="s">
        <v>533</v>
      </c>
      <c r="C7487" s="1" t="s">
        <v>1010</v>
      </c>
      <c r="D7487" s="1" t="s">
        <v>529</v>
      </c>
      <c r="E7487" s="1"/>
      <c r="F7487" s="1">
        <v>824789370</v>
      </c>
      <c r="G7487" s="2" t="s">
        <v>49</v>
      </c>
      <c r="H7487" s="1">
        <v>2</v>
      </c>
      <c r="I7487" s="1">
        <v>2</v>
      </c>
      <c r="J7487" s="1" t="s">
        <v>9104</v>
      </c>
      <c r="K7487" s="1" t="s">
        <v>7745</v>
      </c>
      <c r="L7487" s="1" t="s">
        <v>12985</v>
      </c>
      <c r="M7487" s="1" t="s">
        <v>12986</v>
      </c>
      <c r="N7487" s="1" t="s">
        <v>7748</v>
      </c>
      <c r="O7487" s="1">
        <v>0</v>
      </c>
      <c r="P7487" s="1">
        <v>4</v>
      </c>
      <c r="Q7487" s="1" t="s">
        <v>7684</v>
      </c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  <c r="BC7487" s="1"/>
      <c r="BD7487" s="1"/>
    </row>
    <row r="7488" spans="1:56" x14ac:dyDescent="0.3">
      <c r="A7488" s="1" t="s">
        <v>526</v>
      </c>
      <c r="B7488" s="1" t="s">
        <v>560</v>
      </c>
      <c r="C7488" s="1" t="s">
        <v>3806</v>
      </c>
      <c r="D7488" s="1" t="s">
        <v>529</v>
      </c>
      <c r="E7488" s="1"/>
      <c r="F7488" s="1">
        <v>824789356</v>
      </c>
      <c r="G7488" s="2" t="s">
        <v>32</v>
      </c>
      <c r="H7488" s="1">
        <v>2</v>
      </c>
      <c r="I7488" s="1">
        <v>2</v>
      </c>
      <c r="J7488" s="1" t="s">
        <v>9105</v>
      </c>
      <c r="K7488" s="1" t="s">
        <v>7745</v>
      </c>
      <c r="L7488" s="1" t="s">
        <v>12987</v>
      </c>
      <c r="M7488" s="1" t="s">
        <v>13002</v>
      </c>
      <c r="N7488" s="1" t="s">
        <v>7748</v>
      </c>
      <c r="O7488" s="1">
        <v>0</v>
      </c>
      <c r="P7488" s="1">
        <v>0</v>
      </c>
      <c r="Q7488" s="1" t="s">
        <v>7684</v>
      </c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  <c r="BD7488" s="1"/>
    </row>
    <row r="7489" spans="1:56" x14ac:dyDescent="0.3">
      <c r="A7489" s="1" t="s">
        <v>526</v>
      </c>
      <c r="B7489" s="1" t="s">
        <v>762</v>
      </c>
      <c r="C7489" s="1" t="s">
        <v>3679</v>
      </c>
      <c r="D7489" s="1" t="s">
        <v>587</v>
      </c>
      <c r="E7489" s="1"/>
      <c r="F7489" s="1">
        <v>824789368</v>
      </c>
      <c r="G7489" s="2" t="s">
        <v>347</v>
      </c>
      <c r="H7489" s="1">
        <v>4</v>
      </c>
      <c r="I7489" s="1">
        <v>2</v>
      </c>
      <c r="J7489" s="1" t="s">
        <v>7992</v>
      </c>
      <c r="K7489" s="1" t="s">
        <v>7745</v>
      </c>
      <c r="L7489" s="1" t="s">
        <v>12985</v>
      </c>
      <c r="M7489" s="1" t="s">
        <v>12986</v>
      </c>
      <c r="N7489" s="1" t="s">
        <v>7748</v>
      </c>
      <c r="O7489" s="1">
        <v>0</v>
      </c>
      <c r="P7489" s="1">
        <v>1</v>
      </c>
      <c r="Q7489" s="1" t="s">
        <v>7684</v>
      </c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  <c r="BD7489" s="1"/>
    </row>
    <row r="7490" spans="1:56" x14ac:dyDescent="0.3">
      <c r="A7490" s="1" t="s">
        <v>526</v>
      </c>
      <c r="B7490" s="1" t="s">
        <v>691</v>
      </c>
      <c r="C7490" s="1" t="s">
        <v>800</v>
      </c>
      <c r="D7490" s="1" t="s">
        <v>529</v>
      </c>
      <c r="E7490" s="1"/>
      <c r="F7490" s="1">
        <v>824789360</v>
      </c>
      <c r="G7490" s="2" t="s">
        <v>12</v>
      </c>
      <c r="H7490" s="1">
        <v>2</v>
      </c>
      <c r="I7490" s="1">
        <v>1</v>
      </c>
      <c r="J7490" s="1" t="s">
        <v>8330</v>
      </c>
      <c r="K7490" s="1" t="s">
        <v>7756</v>
      </c>
      <c r="L7490" s="1" t="s">
        <v>12985</v>
      </c>
      <c r="M7490" s="1" t="s">
        <v>13001</v>
      </c>
      <c r="N7490" s="1" t="s">
        <v>7748</v>
      </c>
      <c r="O7490" s="1">
        <v>2</v>
      </c>
      <c r="P7490" s="1">
        <v>3</v>
      </c>
      <c r="Q7490" s="1" t="s">
        <v>7684</v>
      </c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  <c r="BD7490" s="1"/>
    </row>
    <row r="7491" spans="1:56" x14ac:dyDescent="0.3">
      <c r="A7491" s="1" t="s">
        <v>526</v>
      </c>
      <c r="B7491" s="1" t="s">
        <v>582</v>
      </c>
      <c r="C7491" s="1" t="s">
        <v>1194</v>
      </c>
      <c r="D7491" s="1" t="s">
        <v>532</v>
      </c>
      <c r="E7491" s="1"/>
      <c r="F7491" s="1">
        <v>824789363</v>
      </c>
      <c r="G7491" s="2" t="s">
        <v>32</v>
      </c>
      <c r="H7491" s="1">
        <v>3</v>
      </c>
      <c r="I7491" s="1">
        <v>1</v>
      </c>
      <c r="J7491" s="1" t="s">
        <v>7856</v>
      </c>
      <c r="K7491" s="1" t="s">
        <v>7745</v>
      </c>
      <c r="L7491" s="1" t="s">
        <v>12985</v>
      </c>
      <c r="M7491" s="1" t="s">
        <v>12986</v>
      </c>
      <c r="N7491" s="1" t="s">
        <v>7748</v>
      </c>
      <c r="O7491" s="1">
        <v>1</v>
      </c>
      <c r="P7491" s="1">
        <v>0</v>
      </c>
      <c r="Q7491" s="1" t="s">
        <v>7684</v>
      </c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</row>
    <row r="7492" spans="1:56" x14ac:dyDescent="0.3">
      <c r="A7492" s="1" t="s">
        <v>526</v>
      </c>
      <c r="B7492" s="1" t="s">
        <v>609</v>
      </c>
      <c r="C7492" s="1" t="s">
        <v>3807</v>
      </c>
      <c r="D7492" s="1" t="s">
        <v>532</v>
      </c>
      <c r="E7492" s="1"/>
      <c r="F7492" s="1">
        <v>824789364</v>
      </c>
      <c r="G7492" s="2" t="s">
        <v>67</v>
      </c>
      <c r="H7492" s="1">
        <v>3</v>
      </c>
      <c r="I7492" s="1">
        <v>2</v>
      </c>
      <c r="J7492" s="1" t="s">
        <v>9106</v>
      </c>
      <c r="K7492" s="1" t="s">
        <v>7745</v>
      </c>
      <c r="L7492" s="1" t="s">
        <v>12985</v>
      </c>
      <c r="M7492" s="1" t="s">
        <v>13004</v>
      </c>
      <c r="N7492" s="1" t="s">
        <v>7748</v>
      </c>
      <c r="O7492" s="1">
        <v>0</v>
      </c>
      <c r="P7492" s="1">
        <v>0</v>
      </c>
      <c r="Q7492" s="1" t="s">
        <v>7684</v>
      </c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</row>
    <row r="7493" spans="1:56" x14ac:dyDescent="0.3">
      <c r="A7493" s="1" t="s">
        <v>526</v>
      </c>
      <c r="B7493" s="1" t="s">
        <v>781</v>
      </c>
      <c r="C7493" s="1" t="s">
        <v>2426</v>
      </c>
      <c r="D7493" s="1" t="s">
        <v>587</v>
      </c>
      <c r="E7493" s="1"/>
      <c r="F7493" s="1">
        <v>824789345</v>
      </c>
      <c r="G7493" s="2" t="s">
        <v>28</v>
      </c>
      <c r="H7493" s="1">
        <v>4</v>
      </c>
      <c r="I7493" s="1">
        <v>2</v>
      </c>
      <c r="J7493" s="1" t="s">
        <v>9107</v>
      </c>
      <c r="K7493" s="1" t="s">
        <v>7766</v>
      </c>
      <c r="L7493" s="1" t="s">
        <v>12985</v>
      </c>
      <c r="M7493" s="1" t="s">
        <v>12986</v>
      </c>
      <c r="N7493" s="1" t="s">
        <v>7746</v>
      </c>
      <c r="O7493" s="1">
        <v>0</v>
      </c>
      <c r="P7493" s="1">
        <v>2</v>
      </c>
      <c r="Q7493" s="1" t="s">
        <v>7684</v>
      </c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  <c r="BD7493" s="1"/>
    </row>
    <row r="7494" spans="1:56" x14ac:dyDescent="0.3">
      <c r="A7494" s="1" t="s">
        <v>526</v>
      </c>
      <c r="B7494" s="1" t="s">
        <v>580</v>
      </c>
      <c r="C7494" s="1" t="s">
        <v>3602</v>
      </c>
      <c r="D7494" s="1" t="s">
        <v>532</v>
      </c>
      <c r="E7494" s="1"/>
      <c r="F7494" s="1">
        <v>824789344</v>
      </c>
      <c r="G7494" s="2" t="s">
        <v>348</v>
      </c>
      <c r="H7494" s="1">
        <v>3</v>
      </c>
      <c r="I7494" s="1">
        <v>2</v>
      </c>
      <c r="J7494" s="1" t="s">
        <v>9108</v>
      </c>
      <c r="K7494" s="1" t="s">
        <v>7745</v>
      </c>
      <c r="L7494" s="1" t="s">
        <v>12985</v>
      </c>
      <c r="M7494" s="1" t="s">
        <v>12989</v>
      </c>
      <c r="N7494" s="1" t="s">
        <v>7748</v>
      </c>
      <c r="O7494" s="1">
        <v>0</v>
      </c>
      <c r="P7494" s="1">
        <v>0</v>
      </c>
      <c r="Q7494" s="1" t="s">
        <v>7684</v>
      </c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  <c r="BD7494" s="1"/>
    </row>
    <row r="7495" spans="1:56" x14ac:dyDescent="0.3">
      <c r="A7495" s="1" t="s">
        <v>526</v>
      </c>
      <c r="B7495" s="1" t="s">
        <v>762</v>
      </c>
      <c r="C7495" s="1" t="s">
        <v>3808</v>
      </c>
      <c r="D7495" s="1" t="s">
        <v>529</v>
      </c>
      <c r="E7495" s="1"/>
      <c r="F7495" s="1">
        <v>824789354</v>
      </c>
      <c r="G7495" s="2" t="s">
        <v>265</v>
      </c>
      <c r="H7495" s="1">
        <v>2</v>
      </c>
      <c r="I7495" s="1">
        <v>2</v>
      </c>
      <c r="J7495" s="1" t="s">
        <v>7844</v>
      </c>
      <c r="K7495" s="1" t="s">
        <v>7745</v>
      </c>
      <c r="L7495" s="1" t="s">
        <v>12990</v>
      </c>
      <c r="M7495" s="1" t="s">
        <v>13002</v>
      </c>
      <c r="N7495" s="1" t="s">
        <v>7748</v>
      </c>
      <c r="O7495" s="1">
        <v>0</v>
      </c>
      <c r="P7495" s="1">
        <v>0</v>
      </c>
      <c r="Q7495" s="1" t="s">
        <v>7684</v>
      </c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  <c r="BC7495" s="1"/>
      <c r="BD7495" s="1"/>
    </row>
    <row r="7496" spans="1:56" x14ac:dyDescent="0.3">
      <c r="A7496" s="1" t="s">
        <v>526</v>
      </c>
      <c r="B7496" s="1" t="s">
        <v>707</v>
      </c>
      <c r="C7496" s="1" t="s">
        <v>3278</v>
      </c>
      <c r="D7496" s="1" t="s">
        <v>529</v>
      </c>
      <c r="E7496" s="1"/>
      <c r="F7496" s="1">
        <v>824789339</v>
      </c>
      <c r="G7496" s="2" t="s">
        <v>28</v>
      </c>
      <c r="H7496" s="1">
        <v>2</v>
      </c>
      <c r="I7496" s="1">
        <v>1</v>
      </c>
      <c r="J7496" s="1" t="s">
        <v>9109</v>
      </c>
      <c r="K7496" s="1" t="s">
        <v>7745</v>
      </c>
      <c r="L7496" s="1" t="s">
        <v>12985</v>
      </c>
      <c r="M7496" s="1" t="s">
        <v>12986</v>
      </c>
      <c r="N7496" s="1" t="s">
        <v>7748</v>
      </c>
      <c r="O7496" s="1">
        <v>0</v>
      </c>
      <c r="P7496" s="1">
        <v>0</v>
      </c>
      <c r="Q7496" s="1" t="s">
        <v>7684</v>
      </c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  <c r="BD7496" s="1"/>
    </row>
    <row r="7497" spans="1:56" x14ac:dyDescent="0.3">
      <c r="A7497" s="1" t="s">
        <v>526</v>
      </c>
      <c r="B7497" s="1" t="s">
        <v>588</v>
      </c>
      <c r="C7497" s="1" t="s">
        <v>2583</v>
      </c>
      <c r="D7497" s="1" t="s">
        <v>529</v>
      </c>
      <c r="E7497" s="1"/>
      <c r="F7497" s="1">
        <v>824789337</v>
      </c>
      <c r="G7497" s="2" t="s">
        <v>9</v>
      </c>
      <c r="H7497" s="1">
        <v>2</v>
      </c>
      <c r="I7497" s="1">
        <v>1</v>
      </c>
      <c r="J7497" s="1" t="s">
        <v>7814</v>
      </c>
      <c r="K7497" s="1" t="s">
        <v>7745</v>
      </c>
      <c r="L7497" s="1" t="s">
        <v>12985</v>
      </c>
      <c r="M7497" s="1" t="s">
        <v>13003</v>
      </c>
      <c r="N7497" s="1" t="s">
        <v>7746</v>
      </c>
      <c r="O7497" s="1">
        <v>0</v>
      </c>
      <c r="P7497" s="1">
        <v>0</v>
      </c>
      <c r="Q7497" s="1" t="s">
        <v>7684</v>
      </c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  <c r="BD7497" s="1"/>
    </row>
    <row r="7498" spans="1:56" x14ac:dyDescent="0.3">
      <c r="A7498" s="1" t="s">
        <v>526</v>
      </c>
      <c r="B7498" s="1" t="s">
        <v>781</v>
      </c>
      <c r="C7498" s="1" t="s">
        <v>2952</v>
      </c>
      <c r="D7498" s="1" t="s">
        <v>539</v>
      </c>
      <c r="E7498" s="1"/>
      <c r="F7498" s="1">
        <v>824789329</v>
      </c>
      <c r="G7498" s="2" t="s">
        <v>68</v>
      </c>
      <c r="H7498" s="1">
        <v>1</v>
      </c>
      <c r="I7498" s="1">
        <v>1</v>
      </c>
      <c r="J7498" s="1" t="s">
        <v>7792</v>
      </c>
      <c r="K7498" s="1" t="s">
        <v>7745</v>
      </c>
      <c r="L7498" s="1" t="s">
        <v>12985</v>
      </c>
      <c r="M7498" s="1" t="s">
        <v>13004</v>
      </c>
      <c r="N7498" s="1" t="s">
        <v>7748</v>
      </c>
      <c r="O7498" s="1">
        <v>0</v>
      </c>
      <c r="P7498" s="1">
        <v>0</v>
      </c>
      <c r="Q7498" s="1" t="s">
        <v>7684</v>
      </c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  <c r="BD7498" s="1"/>
    </row>
    <row r="7499" spans="1:56" x14ac:dyDescent="0.3">
      <c r="A7499" s="1" t="s">
        <v>526</v>
      </c>
      <c r="B7499" s="1" t="s">
        <v>590</v>
      </c>
      <c r="C7499" s="1" t="s">
        <v>2348</v>
      </c>
      <c r="D7499" s="1" t="s">
        <v>532</v>
      </c>
      <c r="E7499" s="1"/>
      <c r="F7499" s="1">
        <v>824789326</v>
      </c>
      <c r="G7499" s="2" t="s">
        <v>262</v>
      </c>
      <c r="H7499" s="1">
        <v>3</v>
      </c>
      <c r="I7499" s="1">
        <v>2</v>
      </c>
      <c r="J7499" s="1" t="s">
        <v>7962</v>
      </c>
      <c r="K7499" s="1" t="s">
        <v>7745</v>
      </c>
      <c r="L7499" s="1" t="s">
        <v>12987</v>
      </c>
      <c r="M7499" s="1" t="s">
        <v>13058</v>
      </c>
      <c r="N7499" s="1" t="s">
        <v>7748</v>
      </c>
      <c r="O7499" s="1">
        <v>0</v>
      </c>
      <c r="P7499" s="1">
        <v>0</v>
      </c>
      <c r="Q7499" s="1" t="s">
        <v>7684</v>
      </c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  <c r="BC7499" s="1"/>
      <c r="BD7499" s="1"/>
    </row>
    <row r="7500" spans="1:56" x14ac:dyDescent="0.3">
      <c r="A7500" s="1" t="s">
        <v>526</v>
      </c>
      <c r="B7500" s="1" t="s">
        <v>564</v>
      </c>
      <c r="C7500" s="1" t="s">
        <v>3809</v>
      </c>
      <c r="D7500" s="1" t="s">
        <v>529</v>
      </c>
      <c r="E7500" s="1"/>
      <c r="F7500" s="1">
        <v>824789340</v>
      </c>
      <c r="G7500" s="2" t="s">
        <v>68</v>
      </c>
      <c r="H7500" s="1">
        <v>2</v>
      </c>
      <c r="I7500" s="1">
        <v>2</v>
      </c>
      <c r="J7500" s="1" t="s">
        <v>7878</v>
      </c>
      <c r="K7500" s="1" t="s">
        <v>7745</v>
      </c>
      <c r="L7500" s="1" t="s">
        <v>12987</v>
      </c>
      <c r="M7500" s="1" t="s">
        <v>12986</v>
      </c>
      <c r="N7500" s="1" t="s">
        <v>7748</v>
      </c>
      <c r="O7500" s="1">
        <v>0</v>
      </c>
      <c r="P7500" s="1">
        <v>1</v>
      </c>
      <c r="Q7500" s="1" t="s">
        <v>7684</v>
      </c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  <c r="BD7500" s="1"/>
    </row>
    <row r="7501" spans="1:56" x14ac:dyDescent="0.3">
      <c r="A7501" s="1" t="s">
        <v>526</v>
      </c>
      <c r="B7501" s="1" t="s">
        <v>2207</v>
      </c>
      <c r="C7501" s="1" t="s">
        <v>3810</v>
      </c>
      <c r="D7501" s="1" t="s">
        <v>529</v>
      </c>
      <c r="E7501" s="1"/>
      <c r="F7501" s="1">
        <v>824789335</v>
      </c>
      <c r="G7501" s="2" t="s">
        <v>8</v>
      </c>
      <c r="H7501" s="1">
        <v>2</v>
      </c>
      <c r="I7501" s="1">
        <v>2</v>
      </c>
      <c r="J7501" s="1" t="s">
        <v>9110</v>
      </c>
      <c r="K7501" s="1" t="s">
        <v>7745</v>
      </c>
      <c r="L7501" s="1" t="s">
        <v>12987</v>
      </c>
      <c r="M7501" s="1" t="s">
        <v>13010</v>
      </c>
      <c r="N7501" s="1" t="s">
        <v>7748</v>
      </c>
      <c r="O7501" s="1">
        <v>0</v>
      </c>
      <c r="P7501" s="1">
        <v>1</v>
      </c>
      <c r="Q7501" s="1" t="s">
        <v>7684</v>
      </c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  <c r="BD7501" s="1"/>
    </row>
    <row r="7502" spans="1:56" x14ac:dyDescent="0.3">
      <c r="A7502" s="1" t="s">
        <v>526</v>
      </c>
      <c r="B7502" s="1" t="s">
        <v>590</v>
      </c>
      <c r="C7502" s="1" t="s">
        <v>3811</v>
      </c>
      <c r="D7502" s="1" t="s">
        <v>529</v>
      </c>
      <c r="E7502" s="1"/>
      <c r="F7502" s="1">
        <v>824789338</v>
      </c>
      <c r="G7502" s="2" t="s">
        <v>29</v>
      </c>
      <c r="H7502" s="1">
        <v>2</v>
      </c>
      <c r="I7502" s="1">
        <v>1</v>
      </c>
      <c r="J7502" s="1" t="s">
        <v>7793</v>
      </c>
      <c r="K7502" s="1" t="s">
        <v>7745</v>
      </c>
      <c r="L7502" s="1" t="s">
        <v>12990</v>
      </c>
      <c r="M7502" s="1" t="s">
        <v>13001</v>
      </c>
      <c r="N7502" s="1" t="s">
        <v>7748</v>
      </c>
      <c r="O7502" s="1">
        <v>0</v>
      </c>
      <c r="P7502" s="1">
        <v>1</v>
      </c>
      <c r="Q7502" s="1" t="s">
        <v>7684</v>
      </c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</row>
    <row r="7503" spans="1:56" x14ac:dyDescent="0.3">
      <c r="A7503" s="1" t="s">
        <v>526</v>
      </c>
      <c r="B7503" s="1" t="s">
        <v>1477</v>
      </c>
      <c r="C7503" s="1" t="s">
        <v>2264</v>
      </c>
      <c r="D7503" s="1" t="s">
        <v>539</v>
      </c>
      <c r="E7503" s="1"/>
      <c r="F7503" s="1">
        <v>824789305</v>
      </c>
      <c r="G7503" s="2" t="s">
        <v>321</v>
      </c>
      <c r="H7503" s="1">
        <v>1</v>
      </c>
      <c r="I7503" s="1">
        <v>1</v>
      </c>
      <c r="J7503" s="1" t="s">
        <v>7839</v>
      </c>
      <c r="K7503" s="1" t="s">
        <v>7745</v>
      </c>
      <c r="L7503" s="1" t="s">
        <v>12987</v>
      </c>
      <c r="M7503" s="1" t="s">
        <v>13035</v>
      </c>
      <c r="N7503" s="1" t="s">
        <v>7748</v>
      </c>
      <c r="O7503" s="1">
        <v>0</v>
      </c>
      <c r="P7503" s="1">
        <v>0</v>
      </c>
      <c r="Q7503" s="1" t="s">
        <v>7684</v>
      </c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</row>
    <row r="7504" spans="1:56" x14ac:dyDescent="0.3">
      <c r="A7504" s="1" t="s">
        <v>526</v>
      </c>
      <c r="B7504" s="1" t="s">
        <v>580</v>
      </c>
      <c r="C7504" s="1" t="s">
        <v>3812</v>
      </c>
      <c r="D7504" s="1" t="s">
        <v>529</v>
      </c>
      <c r="E7504" s="1"/>
      <c r="F7504" s="1">
        <v>824789297</v>
      </c>
      <c r="G7504" s="2" t="s">
        <v>207</v>
      </c>
      <c r="H7504" s="1">
        <v>2</v>
      </c>
      <c r="I7504" s="1">
        <v>0</v>
      </c>
      <c r="J7504" s="1" t="s">
        <v>9111</v>
      </c>
      <c r="K7504" s="1" t="s">
        <v>7745</v>
      </c>
      <c r="L7504" s="1" t="s">
        <v>12990</v>
      </c>
      <c r="M7504" s="1" t="s">
        <v>12991</v>
      </c>
      <c r="N7504" s="1" t="s">
        <v>7748</v>
      </c>
      <c r="O7504" s="1">
        <v>0</v>
      </c>
      <c r="P7504" s="1">
        <v>0</v>
      </c>
      <c r="Q7504" s="1" t="s">
        <v>7684</v>
      </c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</row>
    <row r="7505" spans="1:56" x14ac:dyDescent="0.3">
      <c r="A7505" s="1" t="s">
        <v>526</v>
      </c>
      <c r="B7505" s="1" t="s">
        <v>580</v>
      </c>
      <c r="C7505" s="1" t="s">
        <v>2041</v>
      </c>
      <c r="D7505" s="1" t="s">
        <v>529</v>
      </c>
      <c r="E7505" s="1"/>
      <c r="F7505" s="1">
        <v>824789288</v>
      </c>
      <c r="G7505" s="2" t="s">
        <v>53</v>
      </c>
      <c r="H7505" s="1">
        <v>2</v>
      </c>
      <c r="I7505" s="1">
        <v>1</v>
      </c>
      <c r="J7505" s="1" t="s">
        <v>7790</v>
      </c>
      <c r="K7505" s="1" t="s">
        <v>7745</v>
      </c>
      <c r="L7505" s="1" t="s">
        <v>12985</v>
      </c>
      <c r="M7505" s="1" t="s">
        <v>13003</v>
      </c>
      <c r="N7505" s="1" t="s">
        <v>7748</v>
      </c>
      <c r="O7505" s="1">
        <v>0</v>
      </c>
      <c r="P7505" s="1">
        <v>0</v>
      </c>
      <c r="Q7505" s="1" t="s">
        <v>7684</v>
      </c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</row>
    <row r="7506" spans="1:56" x14ac:dyDescent="0.3">
      <c r="A7506" s="1" t="s">
        <v>526</v>
      </c>
      <c r="B7506" s="1" t="s">
        <v>564</v>
      </c>
      <c r="C7506" s="1" t="s">
        <v>3813</v>
      </c>
      <c r="D7506" s="1" t="s">
        <v>529</v>
      </c>
      <c r="E7506" s="1"/>
      <c r="F7506" s="1">
        <v>824789290</v>
      </c>
      <c r="G7506" s="2" t="s">
        <v>15</v>
      </c>
      <c r="H7506" s="1">
        <v>2</v>
      </c>
      <c r="I7506" s="1">
        <v>1</v>
      </c>
      <c r="J7506" s="1" t="s">
        <v>7767</v>
      </c>
      <c r="K7506" s="1" t="s">
        <v>7745</v>
      </c>
      <c r="L7506" s="1" t="s">
        <v>12990</v>
      </c>
      <c r="M7506" s="1" t="s">
        <v>12986</v>
      </c>
      <c r="N7506" s="1" t="s">
        <v>7748</v>
      </c>
      <c r="O7506" s="1">
        <v>1</v>
      </c>
      <c r="P7506" s="1">
        <v>1</v>
      </c>
      <c r="Q7506" s="1" t="s">
        <v>7684</v>
      </c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</row>
    <row r="7507" spans="1:56" x14ac:dyDescent="0.3">
      <c r="A7507" s="1" t="s">
        <v>526</v>
      </c>
      <c r="B7507" s="1" t="s">
        <v>638</v>
      </c>
      <c r="C7507" s="1" t="s">
        <v>3814</v>
      </c>
      <c r="D7507" s="1" t="s">
        <v>532</v>
      </c>
      <c r="E7507" s="1"/>
      <c r="F7507" s="1">
        <v>824789277</v>
      </c>
      <c r="G7507" s="2" t="s">
        <v>118</v>
      </c>
      <c r="H7507" s="1">
        <v>3</v>
      </c>
      <c r="I7507" s="1">
        <v>2</v>
      </c>
      <c r="J7507" s="1" t="s">
        <v>7845</v>
      </c>
      <c r="K7507" s="1" t="s">
        <v>7745</v>
      </c>
      <c r="L7507" s="1" t="s">
        <v>12985</v>
      </c>
      <c r="M7507" s="1" t="s">
        <v>13022</v>
      </c>
      <c r="N7507" s="1" t="s">
        <v>7748</v>
      </c>
      <c r="O7507" s="1">
        <v>0</v>
      </c>
      <c r="P7507" s="1">
        <v>0</v>
      </c>
      <c r="Q7507" s="1" t="s">
        <v>7684</v>
      </c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</row>
    <row r="7508" spans="1:56" x14ac:dyDescent="0.3">
      <c r="A7508" s="1" t="s">
        <v>526</v>
      </c>
      <c r="B7508" s="1" t="s">
        <v>546</v>
      </c>
      <c r="C7508" s="1" t="s">
        <v>2219</v>
      </c>
      <c r="D7508" s="1" t="s">
        <v>529</v>
      </c>
      <c r="E7508" s="1"/>
      <c r="F7508" s="1">
        <v>824789289</v>
      </c>
      <c r="G7508" s="2" t="s">
        <v>49</v>
      </c>
      <c r="H7508" s="1">
        <v>2</v>
      </c>
      <c r="I7508" s="1">
        <v>1</v>
      </c>
      <c r="J7508" s="1" t="s">
        <v>7795</v>
      </c>
      <c r="K7508" s="1" t="s">
        <v>7745</v>
      </c>
      <c r="L7508" s="1" t="s">
        <v>12987</v>
      </c>
      <c r="M7508" s="1" t="s">
        <v>12986</v>
      </c>
      <c r="N7508" s="1" t="s">
        <v>7746</v>
      </c>
      <c r="O7508" s="1">
        <v>0</v>
      </c>
      <c r="P7508" s="1">
        <v>1</v>
      </c>
      <c r="Q7508" s="1" t="s">
        <v>7684</v>
      </c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  <c r="BC7508" s="1"/>
      <c r="BD7508" s="1"/>
    </row>
    <row r="7509" spans="1:56" x14ac:dyDescent="0.3">
      <c r="A7509" s="1" t="s">
        <v>526</v>
      </c>
      <c r="B7509" s="1" t="s">
        <v>966</v>
      </c>
      <c r="C7509" s="1" t="s">
        <v>3815</v>
      </c>
      <c r="D7509" s="1" t="s">
        <v>539</v>
      </c>
      <c r="E7509" s="1"/>
      <c r="F7509" s="1">
        <v>824789283</v>
      </c>
      <c r="G7509" s="2" t="s">
        <v>12</v>
      </c>
      <c r="H7509" s="1">
        <v>1</v>
      </c>
      <c r="I7509" s="1">
        <v>1</v>
      </c>
      <c r="J7509" s="1" t="s">
        <v>7759</v>
      </c>
      <c r="K7509" s="1" t="s">
        <v>7745</v>
      </c>
      <c r="L7509" s="1" t="s">
        <v>12987</v>
      </c>
      <c r="M7509" s="1" t="s">
        <v>12986</v>
      </c>
      <c r="N7509" s="1" t="s">
        <v>7748</v>
      </c>
      <c r="O7509" s="1">
        <v>0</v>
      </c>
      <c r="P7509" s="1">
        <v>3</v>
      </c>
      <c r="Q7509" s="1" t="s">
        <v>7684</v>
      </c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  <c r="BC7509" s="1"/>
      <c r="BD7509" s="1"/>
    </row>
    <row r="7510" spans="1:56" x14ac:dyDescent="0.3">
      <c r="A7510" s="1" t="s">
        <v>526</v>
      </c>
      <c r="B7510" s="1" t="s">
        <v>607</v>
      </c>
      <c r="C7510" s="1" t="s">
        <v>698</v>
      </c>
      <c r="D7510" s="1" t="s">
        <v>539</v>
      </c>
      <c r="E7510" s="1"/>
      <c r="F7510" s="1">
        <v>824789284</v>
      </c>
      <c r="G7510" s="2" t="s">
        <v>23</v>
      </c>
      <c r="H7510" s="1">
        <v>1</v>
      </c>
      <c r="I7510" s="1">
        <v>1</v>
      </c>
      <c r="J7510" s="1" t="s">
        <v>7753</v>
      </c>
      <c r="K7510" s="1" t="s">
        <v>7745</v>
      </c>
      <c r="L7510" s="1" t="s">
        <v>12990</v>
      </c>
      <c r="M7510" s="1" t="s">
        <v>12986</v>
      </c>
      <c r="N7510" s="1" t="s">
        <v>7748</v>
      </c>
      <c r="O7510" s="1">
        <v>1</v>
      </c>
      <c r="P7510" s="1">
        <v>0</v>
      </c>
      <c r="Q7510" s="1" t="s">
        <v>7684</v>
      </c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  <c r="BD7510" s="1"/>
    </row>
    <row r="7511" spans="1:56" x14ac:dyDescent="0.3">
      <c r="A7511" s="1" t="s">
        <v>526</v>
      </c>
      <c r="B7511" s="1" t="s">
        <v>535</v>
      </c>
      <c r="C7511" s="1" t="s">
        <v>3816</v>
      </c>
      <c r="D7511" s="1" t="s">
        <v>532</v>
      </c>
      <c r="E7511" s="1"/>
      <c r="F7511" s="1">
        <v>824789276</v>
      </c>
      <c r="G7511" s="2" t="s">
        <v>0</v>
      </c>
      <c r="H7511" s="1">
        <v>3</v>
      </c>
      <c r="I7511" s="1">
        <v>2</v>
      </c>
      <c r="J7511" s="1" t="s">
        <v>7879</v>
      </c>
      <c r="K7511" s="1" t="s">
        <v>7745</v>
      </c>
      <c r="L7511" s="1" t="s">
        <v>12990</v>
      </c>
      <c r="M7511" s="1" t="s">
        <v>13003</v>
      </c>
      <c r="N7511" s="1" t="s">
        <v>7746</v>
      </c>
      <c r="O7511" s="1">
        <v>1</v>
      </c>
      <c r="P7511" s="1">
        <v>0</v>
      </c>
      <c r="Q7511" s="1" t="s">
        <v>7684</v>
      </c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  <c r="BD7511" s="1"/>
    </row>
    <row r="7512" spans="1:56" x14ac:dyDescent="0.3">
      <c r="A7512" s="1" t="s">
        <v>526</v>
      </c>
      <c r="B7512" s="1" t="s">
        <v>603</v>
      </c>
      <c r="C7512" s="1" t="s">
        <v>3817</v>
      </c>
      <c r="D7512" s="1" t="s">
        <v>532</v>
      </c>
      <c r="E7512" s="1"/>
      <c r="F7512" s="1">
        <v>824789269</v>
      </c>
      <c r="G7512" s="2" t="s">
        <v>276</v>
      </c>
      <c r="H7512" s="1">
        <v>3</v>
      </c>
      <c r="I7512" s="1">
        <v>2</v>
      </c>
      <c r="J7512" s="1" t="s">
        <v>8080</v>
      </c>
      <c r="K7512" s="1" t="s">
        <v>7756</v>
      </c>
      <c r="L7512" s="1" t="s">
        <v>12987</v>
      </c>
      <c r="M7512" s="1" t="s">
        <v>13005</v>
      </c>
      <c r="N7512" s="1" t="s">
        <v>7748</v>
      </c>
      <c r="O7512" s="1">
        <v>0</v>
      </c>
      <c r="P7512" s="1">
        <v>0</v>
      </c>
      <c r="Q7512" s="1" t="s">
        <v>7684</v>
      </c>
      <c r="R7512" s="1"/>
      <c r="S7512" s="1"/>
      <c r="T7512" s="1"/>
      <c r="U7512" s="1"/>
      <c r="V7512" s="1"/>
      <c r="W7512" s="1"/>
      <c r="X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  <c r="BD7512" s="1"/>
    </row>
    <row r="7513" spans="1:56" x14ac:dyDescent="0.3">
      <c r="A7513" s="1" t="s">
        <v>526</v>
      </c>
      <c r="B7513" s="1" t="s">
        <v>1912</v>
      </c>
      <c r="C7513" s="1" t="s">
        <v>3818</v>
      </c>
      <c r="D7513" s="1" t="s">
        <v>532</v>
      </c>
      <c r="E7513" s="1"/>
      <c r="F7513" s="1">
        <v>824789259</v>
      </c>
      <c r="G7513" s="2" t="s">
        <v>62</v>
      </c>
      <c r="H7513" s="1">
        <v>3</v>
      </c>
      <c r="I7513" s="1">
        <v>0</v>
      </c>
      <c r="J7513" s="1" t="s">
        <v>7865</v>
      </c>
      <c r="K7513" s="1" t="s">
        <v>7745</v>
      </c>
      <c r="L7513" s="1" t="s">
        <v>12990</v>
      </c>
      <c r="M7513" s="1" t="s">
        <v>12986</v>
      </c>
      <c r="N7513" s="1" t="s">
        <v>7748</v>
      </c>
      <c r="O7513" s="1">
        <v>0</v>
      </c>
      <c r="P7513" s="1">
        <v>0</v>
      </c>
      <c r="Q7513" s="1" t="s">
        <v>7684</v>
      </c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</row>
    <row r="7514" spans="1:56" x14ac:dyDescent="0.3">
      <c r="A7514" s="1" t="s">
        <v>526</v>
      </c>
      <c r="B7514" s="1" t="s">
        <v>580</v>
      </c>
      <c r="C7514" s="1" t="s">
        <v>1777</v>
      </c>
      <c r="D7514" s="1" t="s">
        <v>529</v>
      </c>
      <c r="E7514" s="1"/>
      <c r="F7514" s="1">
        <v>824789267</v>
      </c>
      <c r="G7514" s="2" t="s">
        <v>21</v>
      </c>
      <c r="H7514" s="1">
        <v>2</v>
      </c>
      <c r="I7514" s="1">
        <v>1</v>
      </c>
      <c r="J7514" s="1" t="s">
        <v>7750</v>
      </c>
      <c r="K7514" s="1" t="s">
        <v>7745</v>
      </c>
      <c r="L7514" s="1" t="s">
        <v>12987</v>
      </c>
      <c r="M7514" s="1" t="s">
        <v>12986</v>
      </c>
      <c r="N7514" s="1" t="s">
        <v>7748</v>
      </c>
      <c r="O7514" s="1">
        <v>0</v>
      </c>
      <c r="P7514" s="1">
        <v>0</v>
      </c>
      <c r="Q7514" s="1" t="s">
        <v>7684</v>
      </c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</row>
    <row r="7515" spans="1:56" x14ac:dyDescent="0.3">
      <c r="A7515" s="1" t="s">
        <v>526</v>
      </c>
      <c r="B7515" s="1" t="s">
        <v>2149</v>
      </c>
      <c r="C7515" s="1" t="s">
        <v>3819</v>
      </c>
      <c r="D7515" s="1" t="s">
        <v>529</v>
      </c>
      <c r="E7515" s="1"/>
      <c r="F7515" s="1">
        <v>824789256</v>
      </c>
      <c r="G7515" s="2" t="s">
        <v>0</v>
      </c>
      <c r="H7515" s="1">
        <v>2</v>
      </c>
      <c r="I7515" s="1">
        <v>1</v>
      </c>
      <c r="J7515" s="1" t="s">
        <v>9112</v>
      </c>
      <c r="K7515" s="1" t="s">
        <v>7745</v>
      </c>
      <c r="L7515" s="1" t="s">
        <v>12985</v>
      </c>
      <c r="M7515" s="1" t="s">
        <v>13003</v>
      </c>
      <c r="N7515" s="1" t="s">
        <v>7748</v>
      </c>
      <c r="O7515" s="1">
        <v>0</v>
      </c>
      <c r="P7515" s="1">
        <v>0</v>
      </c>
      <c r="Q7515" s="1" t="s">
        <v>7684</v>
      </c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</row>
    <row r="7516" spans="1:56" x14ac:dyDescent="0.3">
      <c r="A7516" s="1" t="s">
        <v>526</v>
      </c>
      <c r="B7516" s="1" t="s">
        <v>590</v>
      </c>
      <c r="C7516" s="1" t="s">
        <v>696</v>
      </c>
      <c r="D7516" s="1" t="s">
        <v>529</v>
      </c>
      <c r="E7516" s="1"/>
      <c r="F7516" s="1">
        <v>824789268</v>
      </c>
      <c r="G7516" s="2" t="s">
        <v>3</v>
      </c>
      <c r="H7516" s="1">
        <v>2</v>
      </c>
      <c r="I7516" s="1">
        <v>1</v>
      </c>
      <c r="J7516" s="1" t="s">
        <v>7793</v>
      </c>
      <c r="K7516" s="1" t="s">
        <v>7745</v>
      </c>
      <c r="L7516" s="1" t="s">
        <v>12990</v>
      </c>
      <c r="M7516" s="1" t="s">
        <v>13001</v>
      </c>
      <c r="N7516" s="1" t="s">
        <v>7748</v>
      </c>
      <c r="O7516" s="1">
        <v>0</v>
      </c>
      <c r="P7516" s="1">
        <v>0</v>
      </c>
      <c r="Q7516" s="1" t="s">
        <v>7684</v>
      </c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</row>
    <row r="7517" spans="1:56" x14ac:dyDescent="0.3">
      <c r="A7517" s="1" t="s">
        <v>526</v>
      </c>
      <c r="B7517" s="1" t="s">
        <v>530</v>
      </c>
      <c r="C7517" s="1" t="s">
        <v>899</v>
      </c>
      <c r="D7517" s="1" t="s">
        <v>539</v>
      </c>
      <c r="E7517" s="1"/>
      <c r="F7517" s="1">
        <v>824789254</v>
      </c>
      <c r="G7517" s="2" t="s">
        <v>54</v>
      </c>
      <c r="H7517" s="1">
        <v>1</v>
      </c>
      <c r="I7517" s="1">
        <v>1</v>
      </c>
      <c r="J7517" s="1" t="s">
        <v>7816</v>
      </c>
      <c r="K7517" s="1" t="s">
        <v>7745</v>
      </c>
      <c r="L7517" s="1" t="s">
        <v>12990</v>
      </c>
      <c r="M7517" s="1" t="s">
        <v>12986</v>
      </c>
      <c r="N7517" s="1" t="s">
        <v>7748</v>
      </c>
      <c r="O7517" s="1">
        <v>0</v>
      </c>
      <c r="P7517" s="1">
        <v>1</v>
      </c>
      <c r="Q7517" s="1" t="s">
        <v>7684</v>
      </c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</row>
    <row r="7518" spans="1:56" x14ac:dyDescent="0.3">
      <c r="A7518" s="1" t="s">
        <v>526</v>
      </c>
      <c r="B7518" s="1" t="s">
        <v>530</v>
      </c>
      <c r="C7518" s="1" t="s">
        <v>1715</v>
      </c>
      <c r="D7518" s="1" t="s">
        <v>532</v>
      </c>
      <c r="E7518" s="1"/>
      <c r="F7518" s="1">
        <v>824789237</v>
      </c>
      <c r="G7518" s="2" t="s">
        <v>15</v>
      </c>
      <c r="H7518" s="1">
        <v>3</v>
      </c>
      <c r="I7518" s="1">
        <v>1</v>
      </c>
      <c r="J7518" s="1" t="s">
        <v>7772</v>
      </c>
      <c r="K7518" s="1" t="s">
        <v>7745</v>
      </c>
      <c r="L7518" s="1" t="s">
        <v>12987</v>
      </c>
      <c r="M7518" s="1" t="s">
        <v>13008</v>
      </c>
      <c r="N7518" s="1" t="s">
        <v>7748</v>
      </c>
      <c r="O7518" s="1">
        <v>0</v>
      </c>
      <c r="P7518" s="1">
        <v>0</v>
      </c>
      <c r="Q7518" s="1" t="s">
        <v>7684</v>
      </c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</row>
    <row r="7519" spans="1:56" x14ac:dyDescent="0.3">
      <c r="A7519" s="1" t="s">
        <v>526</v>
      </c>
      <c r="B7519" s="1" t="s">
        <v>1468</v>
      </c>
      <c r="C7519" s="1" t="s">
        <v>3820</v>
      </c>
      <c r="D7519" s="1" t="s">
        <v>529</v>
      </c>
      <c r="E7519" s="1"/>
      <c r="F7519" s="1">
        <v>824789250</v>
      </c>
      <c r="G7519" s="2" t="s">
        <v>81</v>
      </c>
      <c r="H7519" s="1">
        <v>2</v>
      </c>
      <c r="I7519" s="1">
        <v>1</v>
      </c>
      <c r="J7519" s="1" t="s">
        <v>7774</v>
      </c>
      <c r="K7519" s="1" t="s">
        <v>7745</v>
      </c>
      <c r="L7519" s="1" t="s">
        <v>12987</v>
      </c>
      <c r="M7519" s="1" t="s">
        <v>12986</v>
      </c>
      <c r="N7519" s="1" t="s">
        <v>7748</v>
      </c>
      <c r="O7519" s="1">
        <v>0</v>
      </c>
      <c r="P7519" s="1">
        <v>0</v>
      </c>
      <c r="Q7519" s="1" t="s">
        <v>7684</v>
      </c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  <c r="BD7519" s="1"/>
    </row>
    <row r="7520" spans="1:56" x14ac:dyDescent="0.3">
      <c r="A7520" s="1" t="s">
        <v>526</v>
      </c>
      <c r="B7520" s="1" t="s">
        <v>755</v>
      </c>
      <c r="C7520" s="1" t="s">
        <v>3821</v>
      </c>
      <c r="D7520" s="1" t="s">
        <v>539</v>
      </c>
      <c r="E7520" s="1"/>
      <c r="F7520" s="1">
        <v>824789248</v>
      </c>
      <c r="G7520" s="2" t="s">
        <v>21</v>
      </c>
      <c r="H7520" s="1">
        <v>1</v>
      </c>
      <c r="I7520" s="1">
        <v>1</v>
      </c>
      <c r="J7520" s="1" t="s">
        <v>7780</v>
      </c>
      <c r="K7520" s="1" t="s">
        <v>7745</v>
      </c>
      <c r="L7520" s="1" t="s">
        <v>12990</v>
      </c>
      <c r="M7520" s="1" t="s">
        <v>13005</v>
      </c>
      <c r="N7520" s="1" t="s">
        <v>7748</v>
      </c>
      <c r="O7520" s="1">
        <v>0</v>
      </c>
      <c r="P7520" s="1">
        <v>0</v>
      </c>
      <c r="Q7520" s="1" t="s">
        <v>7684</v>
      </c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  <c r="BD7520" s="1"/>
    </row>
    <row r="7521" spans="1:56" x14ac:dyDescent="0.3">
      <c r="A7521" s="1" t="s">
        <v>526</v>
      </c>
      <c r="B7521" s="1" t="s">
        <v>829</v>
      </c>
      <c r="C7521" s="1" t="s">
        <v>3822</v>
      </c>
      <c r="D7521" s="1" t="s">
        <v>529</v>
      </c>
      <c r="E7521" s="1"/>
      <c r="F7521" s="1">
        <v>824789241</v>
      </c>
      <c r="G7521" s="2" t="s">
        <v>28</v>
      </c>
      <c r="H7521" s="1">
        <v>2</v>
      </c>
      <c r="I7521" s="1">
        <v>2</v>
      </c>
      <c r="J7521" s="1" t="s">
        <v>7844</v>
      </c>
      <c r="K7521" s="1" t="s">
        <v>7745</v>
      </c>
      <c r="L7521" s="1" t="s">
        <v>12987</v>
      </c>
      <c r="M7521" s="1" t="s">
        <v>12995</v>
      </c>
      <c r="N7521" s="1" t="s">
        <v>7748</v>
      </c>
      <c r="O7521" s="1">
        <v>0</v>
      </c>
      <c r="P7521" s="1">
        <v>2</v>
      </c>
      <c r="Q7521" s="1" t="s">
        <v>7684</v>
      </c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</row>
    <row r="7522" spans="1:56" x14ac:dyDescent="0.3">
      <c r="A7522" s="1" t="s">
        <v>526</v>
      </c>
      <c r="B7522" s="1" t="s">
        <v>805</v>
      </c>
      <c r="C7522" s="1" t="s">
        <v>1376</v>
      </c>
      <c r="D7522" s="1" t="s">
        <v>529</v>
      </c>
      <c r="E7522" s="1"/>
      <c r="F7522" s="1">
        <v>824789239</v>
      </c>
      <c r="G7522" s="2" t="s">
        <v>81</v>
      </c>
      <c r="H7522" s="1">
        <v>2</v>
      </c>
      <c r="I7522" s="1">
        <v>1</v>
      </c>
      <c r="J7522" s="1" t="s">
        <v>7829</v>
      </c>
      <c r="K7522" s="1" t="s">
        <v>7745</v>
      </c>
      <c r="L7522" s="1" t="s">
        <v>12990</v>
      </c>
      <c r="M7522" s="1" t="s">
        <v>12986</v>
      </c>
      <c r="N7522" s="1" t="s">
        <v>7748</v>
      </c>
      <c r="O7522" s="1">
        <v>0</v>
      </c>
      <c r="P7522" s="1">
        <v>2</v>
      </c>
      <c r="Q7522" s="1" t="s">
        <v>7684</v>
      </c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</row>
    <row r="7523" spans="1:56" x14ac:dyDescent="0.3">
      <c r="A7523" s="1" t="s">
        <v>526</v>
      </c>
      <c r="B7523" s="1" t="s">
        <v>699</v>
      </c>
      <c r="C7523" s="1" t="s">
        <v>2091</v>
      </c>
      <c r="D7523" s="1" t="s">
        <v>532</v>
      </c>
      <c r="E7523" s="1"/>
      <c r="F7523" s="1">
        <v>824789244</v>
      </c>
      <c r="G7523" s="2" t="s">
        <v>297</v>
      </c>
      <c r="H7523" s="1">
        <v>3</v>
      </c>
      <c r="I7523" s="1">
        <v>2</v>
      </c>
      <c r="J7523" s="1" t="s">
        <v>7888</v>
      </c>
      <c r="K7523" s="1" t="s">
        <v>7745</v>
      </c>
      <c r="L7523" s="1" t="s">
        <v>12990</v>
      </c>
      <c r="M7523" s="1" t="s">
        <v>13031</v>
      </c>
      <c r="N7523" s="1" t="s">
        <v>7748</v>
      </c>
      <c r="O7523" s="1">
        <v>0</v>
      </c>
      <c r="P7523" s="1">
        <v>2</v>
      </c>
      <c r="Q7523" s="1" t="s">
        <v>7684</v>
      </c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  <c r="BD7523" s="1"/>
    </row>
    <row r="7524" spans="1:56" x14ac:dyDescent="0.3">
      <c r="A7524" s="1" t="s">
        <v>526</v>
      </c>
      <c r="B7524" s="1" t="s">
        <v>1839</v>
      </c>
      <c r="C7524" s="1" t="s">
        <v>2135</v>
      </c>
      <c r="D7524" s="1" t="s">
        <v>532</v>
      </c>
      <c r="E7524" s="1"/>
      <c r="F7524" s="1">
        <v>824789235</v>
      </c>
      <c r="G7524" s="2" t="s">
        <v>21</v>
      </c>
      <c r="H7524" s="1">
        <v>3</v>
      </c>
      <c r="I7524" s="1">
        <v>1</v>
      </c>
      <c r="J7524" s="1" t="s">
        <v>7879</v>
      </c>
      <c r="K7524" s="1" t="s">
        <v>7745</v>
      </c>
      <c r="L7524" s="1" t="s">
        <v>12987</v>
      </c>
      <c r="M7524" s="1" t="s">
        <v>12995</v>
      </c>
      <c r="N7524" s="1" t="s">
        <v>7748</v>
      </c>
      <c r="O7524" s="1">
        <v>0</v>
      </c>
      <c r="P7524" s="1">
        <v>0</v>
      </c>
      <c r="Q7524" s="1" t="s">
        <v>7684</v>
      </c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</row>
    <row r="7525" spans="1:56" x14ac:dyDescent="0.3">
      <c r="A7525" s="1" t="s">
        <v>526</v>
      </c>
      <c r="B7525" s="1" t="s">
        <v>540</v>
      </c>
      <c r="C7525" s="1" t="s">
        <v>662</v>
      </c>
      <c r="D7525" s="1" t="s">
        <v>529</v>
      </c>
      <c r="E7525" s="1"/>
      <c r="F7525" s="1">
        <v>824789236</v>
      </c>
      <c r="G7525" s="2" t="s">
        <v>1</v>
      </c>
      <c r="H7525" s="1">
        <v>2</v>
      </c>
      <c r="I7525" s="1">
        <v>1</v>
      </c>
      <c r="J7525" s="1" t="s">
        <v>7793</v>
      </c>
      <c r="K7525" s="1" t="s">
        <v>7745</v>
      </c>
      <c r="L7525" s="1" t="s">
        <v>12985</v>
      </c>
      <c r="M7525" s="1" t="s">
        <v>12986</v>
      </c>
      <c r="N7525" s="1" t="s">
        <v>7751</v>
      </c>
      <c r="O7525" s="1">
        <v>0</v>
      </c>
      <c r="P7525" s="1">
        <v>0</v>
      </c>
      <c r="Q7525" s="1" t="s">
        <v>7684</v>
      </c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</row>
    <row r="7526" spans="1:56" x14ac:dyDescent="0.3">
      <c r="A7526" s="1" t="s">
        <v>526</v>
      </c>
      <c r="B7526" s="1" t="s">
        <v>568</v>
      </c>
      <c r="C7526" s="1" t="s">
        <v>1321</v>
      </c>
      <c r="D7526" s="1" t="s">
        <v>529</v>
      </c>
      <c r="E7526" s="1"/>
      <c r="F7526" s="1">
        <v>824789232</v>
      </c>
      <c r="G7526" s="2" t="s">
        <v>3</v>
      </c>
      <c r="H7526" s="1">
        <v>2</v>
      </c>
      <c r="I7526" s="1">
        <v>2</v>
      </c>
      <c r="J7526" s="1" t="s">
        <v>7825</v>
      </c>
      <c r="K7526" s="1" t="s">
        <v>7745</v>
      </c>
      <c r="L7526" s="1" t="s">
        <v>12985</v>
      </c>
      <c r="M7526" s="1" t="s">
        <v>12995</v>
      </c>
      <c r="N7526" s="1" t="s">
        <v>7748</v>
      </c>
      <c r="O7526" s="1">
        <v>0</v>
      </c>
      <c r="P7526" s="1">
        <v>0</v>
      </c>
      <c r="Q7526" s="1" t="s">
        <v>7684</v>
      </c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</row>
    <row r="7527" spans="1:56" x14ac:dyDescent="0.3">
      <c r="A7527" s="1" t="s">
        <v>526</v>
      </c>
      <c r="B7527" s="1" t="s">
        <v>580</v>
      </c>
      <c r="C7527" s="1" t="s">
        <v>3115</v>
      </c>
      <c r="D7527" s="1" t="s">
        <v>539</v>
      </c>
      <c r="E7527" s="1"/>
      <c r="F7527" s="1">
        <v>824789215</v>
      </c>
      <c r="G7527" s="2" t="s">
        <v>12</v>
      </c>
      <c r="H7527" s="1">
        <v>1</v>
      </c>
      <c r="I7527" s="1">
        <v>1</v>
      </c>
      <c r="J7527" s="1" t="s">
        <v>7752</v>
      </c>
      <c r="K7527" s="1" t="s">
        <v>7745</v>
      </c>
      <c r="L7527" s="1" t="s">
        <v>12987</v>
      </c>
      <c r="M7527" s="1" t="s">
        <v>12986</v>
      </c>
      <c r="N7527" s="1" t="s">
        <v>7748</v>
      </c>
      <c r="O7527" s="1">
        <v>1</v>
      </c>
      <c r="P7527" s="1">
        <v>1</v>
      </c>
      <c r="Q7527" s="1" t="s">
        <v>7684</v>
      </c>
      <c r="R7527" s="1"/>
      <c r="S7527" s="1"/>
      <c r="T7527" s="1"/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</row>
    <row r="7528" spans="1:56" x14ac:dyDescent="0.3">
      <c r="A7528" s="1" t="s">
        <v>526</v>
      </c>
      <c r="B7528" s="1" t="s">
        <v>527</v>
      </c>
      <c r="C7528" s="1" t="s">
        <v>1903</v>
      </c>
      <c r="D7528" s="1" t="s">
        <v>532</v>
      </c>
      <c r="E7528" s="1"/>
      <c r="F7528" s="1">
        <v>824789210</v>
      </c>
      <c r="G7528" s="2" t="s">
        <v>30</v>
      </c>
      <c r="H7528" s="1">
        <v>3</v>
      </c>
      <c r="I7528" s="1">
        <v>1</v>
      </c>
      <c r="J7528" s="1" t="s">
        <v>7844</v>
      </c>
      <c r="K7528" s="1" t="s">
        <v>7745</v>
      </c>
      <c r="L7528" s="1" t="s">
        <v>12985</v>
      </c>
      <c r="M7528" s="1" t="s">
        <v>13002</v>
      </c>
      <c r="N7528" s="1" t="s">
        <v>7751</v>
      </c>
      <c r="O7528" s="1">
        <v>2</v>
      </c>
      <c r="P7528" s="1">
        <v>0</v>
      </c>
      <c r="Q7528" s="1" t="s">
        <v>7684</v>
      </c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</row>
    <row r="7529" spans="1:56" x14ac:dyDescent="0.3">
      <c r="A7529" s="1" t="s">
        <v>526</v>
      </c>
      <c r="B7529" s="1" t="s">
        <v>590</v>
      </c>
      <c r="C7529" s="1" t="s">
        <v>1016</v>
      </c>
      <c r="D7529" s="1" t="s">
        <v>529</v>
      </c>
      <c r="E7529" s="1"/>
      <c r="F7529" s="1">
        <v>824789206</v>
      </c>
      <c r="G7529" s="2" t="s">
        <v>21</v>
      </c>
      <c r="H7529" s="1">
        <v>2</v>
      </c>
      <c r="I7529" s="1">
        <v>1</v>
      </c>
      <c r="J7529" s="1" t="s">
        <v>9113</v>
      </c>
      <c r="K7529" s="1" t="s">
        <v>7756</v>
      </c>
      <c r="L7529" s="1" t="s">
        <v>12990</v>
      </c>
      <c r="M7529" s="1" t="s">
        <v>12986</v>
      </c>
      <c r="N7529" s="1" t="s">
        <v>7748</v>
      </c>
      <c r="O7529" s="1">
        <v>1</v>
      </c>
      <c r="P7529" s="1">
        <v>6</v>
      </c>
      <c r="Q7529" s="1" t="s">
        <v>7684</v>
      </c>
      <c r="R7529" s="1"/>
      <c r="S7529" s="1"/>
      <c r="T7529" s="1"/>
      <c r="U7529" s="1"/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</row>
    <row r="7530" spans="1:56" x14ac:dyDescent="0.3">
      <c r="A7530" s="1" t="s">
        <v>526</v>
      </c>
      <c r="B7530" s="1" t="s">
        <v>793</v>
      </c>
      <c r="C7530" s="1" t="s">
        <v>1028</v>
      </c>
      <c r="D7530" s="1" t="s">
        <v>539</v>
      </c>
      <c r="E7530" s="1"/>
      <c r="F7530" s="1">
        <v>824789208</v>
      </c>
      <c r="G7530" s="2" t="s">
        <v>13</v>
      </c>
      <c r="H7530" s="1">
        <v>1</v>
      </c>
      <c r="I7530" s="1">
        <v>1</v>
      </c>
      <c r="J7530" s="1" t="s">
        <v>7783</v>
      </c>
      <c r="K7530" s="1" t="s">
        <v>7745</v>
      </c>
      <c r="L7530" s="1" t="s">
        <v>12987</v>
      </c>
      <c r="M7530" s="1" t="s">
        <v>12986</v>
      </c>
      <c r="N7530" s="1" t="s">
        <v>7748</v>
      </c>
      <c r="O7530" s="1">
        <v>0</v>
      </c>
      <c r="P7530" s="1">
        <v>0</v>
      </c>
      <c r="Q7530" s="1" t="s">
        <v>7684</v>
      </c>
      <c r="R7530" s="1"/>
      <c r="S7530" s="1"/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  <c r="BC7530" s="1"/>
      <c r="BD7530" s="1"/>
    </row>
    <row r="7531" spans="1:56" x14ac:dyDescent="0.3">
      <c r="A7531" s="1" t="s">
        <v>526</v>
      </c>
      <c r="B7531" s="1" t="s">
        <v>616</v>
      </c>
      <c r="C7531" s="1" t="s">
        <v>1245</v>
      </c>
      <c r="D7531" s="1" t="s">
        <v>539</v>
      </c>
      <c r="E7531" s="1"/>
      <c r="F7531" s="1">
        <v>824789201</v>
      </c>
      <c r="G7531" s="2" t="s">
        <v>14</v>
      </c>
      <c r="H7531" s="1">
        <v>1</v>
      </c>
      <c r="I7531" s="1">
        <v>1</v>
      </c>
      <c r="J7531" s="1" t="s">
        <v>9114</v>
      </c>
      <c r="K7531" s="1" t="s">
        <v>7745</v>
      </c>
      <c r="L7531" s="1" t="s">
        <v>12985</v>
      </c>
      <c r="M7531" s="1" t="s">
        <v>12986</v>
      </c>
      <c r="N7531" s="1" t="s">
        <v>7748</v>
      </c>
      <c r="O7531" s="1">
        <v>3</v>
      </c>
      <c r="P7531" s="1">
        <v>3</v>
      </c>
      <c r="Q7531" s="1" t="s">
        <v>7684</v>
      </c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  <c r="BC7531" s="1"/>
      <c r="BD7531" s="1"/>
    </row>
    <row r="7532" spans="1:56" x14ac:dyDescent="0.3">
      <c r="A7532" s="1" t="s">
        <v>526</v>
      </c>
      <c r="B7532" s="1" t="s">
        <v>1019</v>
      </c>
      <c r="C7532" s="1" t="s">
        <v>1937</v>
      </c>
      <c r="D7532" s="1" t="s">
        <v>532</v>
      </c>
      <c r="E7532" s="1"/>
      <c r="F7532" s="1">
        <v>824789200</v>
      </c>
      <c r="G7532" s="2" t="s">
        <v>316</v>
      </c>
      <c r="H7532" s="1">
        <v>3</v>
      </c>
      <c r="I7532" s="1">
        <v>2</v>
      </c>
      <c r="J7532" s="1" t="s">
        <v>9070</v>
      </c>
      <c r="K7532" s="1" t="s">
        <v>7756</v>
      </c>
      <c r="L7532" s="1" t="s">
        <v>12990</v>
      </c>
      <c r="M7532" s="1" t="s">
        <v>13051</v>
      </c>
      <c r="N7532" s="1" t="s">
        <v>7748</v>
      </c>
      <c r="O7532" s="1">
        <v>0</v>
      </c>
      <c r="P7532" s="1">
        <v>0</v>
      </c>
      <c r="Q7532" s="1" t="s">
        <v>7684</v>
      </c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  <c r="BD7532" s="1"/>
    </row>
    <row r="7533" spans="1:56" x14ac:dyDescent="0.3">
      <c r="A7533" s="1" t="s">
        <v>526</v>
      </c>
      <c r="B7533" s="1" t="s">
        <v>562</v>
      </c>
      <c r="C7533" s="1" t="s">
        <v>3823</v>
      </c>
      <c r="D7533" s="1" t="s">
        <v>529</v>
      </c>
      <c r="E7533" s="1"/>
      <c r="F7533" s="1">
        <v>824789205</v>
      </c>
      <c r="G7533" s="2" t="s">
        <v>14</v>
      </c>
      <c r="H7533" s="1">
        <v>2</v>
      </c>
      <c r="I7533" s="1">
        <v>1</v>
      </c>
      <c r="J7533" s="1" t="s">
        <v>7758</v>
      </c>
      <c r="K7533" s="1" t="s">
        <v>7745</v>
      </c>
      <c r="L7533" s="1" t="s">
        <v>12985</v>
      </c>
      <c r="M7533" s="1" t="s">
        <v>12986</v>
      </c>
      <c r="N7533" s="1" t="s">
        <v>7748</v>
      </c>
      <c r="O7533" s="1">
        <v>0</v>
      </c>
      <c r="P7533" s="1">
        <v>0</v>
      </c>
      <c r="Q7533" s="1" t="s">
        <v>7684</v>
      </c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  <c r="BD7533" s="1"/>
    </row>
    <row r="7534" spans="1:56" x14ac:dyDescent="0.3">
      <c r="A7534" s="1" t="s">
        <v>526</v>
      </c>
      <c r="B7534" s="1" t="s">
        <v>1839</v>
      </c>
      <c r="C7534" s="1" t="s">
        <v>2257</v>
      </c>
      <c r="D7534" s="1" t="s">
        <v>532</v>
      </c>
      <c r="E7534" s="1"/>
      <c r="F7534" s="1">
        <v>824789197</v>
      </c>
      <c r="G7534" s="2" t="s">
        <v>266</v>
      </c>
      <c r="H7534" s="1">
        <v>3</v>
      </c>
      <c r="I7534" s="1">
        <v>2</v>
      </c>
      <c r="J7534" s="1" t="s">
        <v>8387</v>
      </c>
      <c r="K7534" s="1" t="s">
        <v>7756</v>
      </c>
      <c r="L7534" s="1" t="s">
        <v>12985</v>
      </c>
      <c r="M7534" s="1" t="s">
        <v>12986</v>
      </c>
      <c r="N7534" s="1" t="s">
        <v>7748</v>
      </c>
      <c r="O7534" s="1">
        <v>0</v>
      </c>
      <c r="P7534" s="1">
        <v>0</v>
      </c>
      <c r="Q7534" s="1" t="s">
        <v>7684</v>
      </c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  <c r="BD7534" s="1"/>
    </row>
    <row r="7535" spans="1:56" x14ac:dyDescent="0.3">
      <c r="A7535" s="1" t="s">
        <v>526</v>
      </c>
      <c r="B7535" s="1" t="s">
        <v>620</v>
      </c>
      <c r="C7535" s="1" t="s">
        <v>3824</v>
      </c>
      <c r="D7535" s="1" t="s">
        <v>529</v>
      </c>
      <c r="E7535" s="1"/>
      <c r="F7535" s="1">
        <v>824789192</v>
      </c>
      <c r="G7535" s="2" t="s">
        <v>62</v>
      </c>
      <c r="H7535" s="1">
        <v>2</v>
      </c>
      <c r="I7535" s="1">
        <v>1</v>
      </c>
      <c r="J7535" s="1" t="s">
        <v>9115</v>
      </c>
      <c r="K7535" s="1" t="s">
        <v>7745</v>
      </c>
      <c r="L7535" s="1" t="s">
        <v>12990</v>
      </c>
      <c r="M7535" s="1" t="s">
        <v>12986</v>
      </c>
      <c r="N7535" s="1" t="s">
        <v>7748</v>
      </c>
      <c r="O7535" s="1">
        <v>0</v>
      </c>
      <c r="P7535" s="1">
        <v>0</v>
      </c>
      <c r="Q7535" s="1" t="s">
        <v>7684</v>
      </c>
      <c r="R7535" s="1"/>
      <c r="S7535" s="1"/>
      <c r="T7535" s="1"/>
      <c r="U7535" s="1"/>
      <c r="V7535" s="1"/>
      <c r="W7535" s="1"/>
      <c r="X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  <c r="BD7535" s="1"/>
    </row>
    <row r="7536" spans="1:56" x14ac:dyDescent="0.3">
      <c r="A7536" s="1" t="s">
        <v>526</v>
      </c>
      <c r="B7536" s="1" t="s">
        <v>537</v>
      </c>
      <c r="C7536" s="1" t="s">
        <v>3825</v>
      </c>
      <c r="D7536" s="1" t="s">
        <v>539</v>
      </c>
      <c r="E7536" s="1"/>
      <c r="F7536" s="1">
        <v>824789198</v>
      </c>
      <c r="G7536" s="2" t="s">
        <v>14</v>
      </c>
      <c r="H7536" s="1">
        <v>1</v>
      </c>
      <c r="I7536" s="1">
        <v>1</v>
      </c>
      <c r="J7536" s="1" t="s">
        <v>7800</v>
      </c>
      <c r="K7536" s="1" t="s">
        <v>7745</v>
      </c>
      <c r="L7536" s="1" t="s">
        <v>12990</v>
      </c>
      <c r="M7536" s="1" t="s">
        <v>12986</v>
      </c>
      <c r="N7536" s="1" t="s">
        <v>7748</v>
      </c>
      <c r="O7536" s="1">
        <v>0</v>
      </c>
      <c r="P7536" s="1">
        <v>0</v>
      </c>
      <c r="Q7536" s="1" t="s">
        <v>7684</v>
      </c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  <c r="BD7536" s="1"/>
    </row>
    <row r="7537" spans="1:56" x14ac:dyDescent="0.3">
      <c r="A7537" s="1" t="s">
        <v>526</v>
      </c>
      <c r="B7537" s="1" t="s">
        <v>707</v>
      </c>
      <c r="C7537" s="1" t="s">
        <v>3826</v>
      </c>
      <c r="D7537" s="1" t="s">
        <v>529</v>
      </c>
      <c r="E7537" s="1"/>
      <c r="F7537" s="1">
        <v>824789190</v>
      </c>
      <c r="G7537" s="2" t="s">
        <v>8</v>
      </c>
      <c r="H7537" s="1">
        <v>2</v>
      </c>
      <c r="I7537" s="1">
        <v>0</v>
      </c>
      <c r="J7537" s="1" t="s">
        <v>9116</v>
      </c>
      <c r="K7537" s="1" t="s">
        <v>7745</v>
      </c>
      <c r="L7537" s="1" t="s">
        <v>12990</v>
      </c>
      <c r="M7537" s="1" t="s">
        <v>12986</v>
      </c>
      <c r="N7537" s="1" t="s">
        <v>7748</v>
      </c>
      <c r="O7537" s="1">
        <v>1</v>
      </c>
      <c r="P7537" s="1">
        <v>0</v>
      </c>
      <c r="Q7537" s="1" t="s">
        <v>7684</v>
      </c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  <c r="BD7537" s="1"/>
    </row>
    <row r="7538" spans="1:56" x14ac:dyDescent="0.3">
      <c r="A7538" s="1" t="s">
        <v>526</v>
      </c>
      <c r="B7538" s="1" t="s">
        <v>694</v>
      </c>
      <c r="C7538" s="1" t="s">
        <v>1991</v>
      </c>
      <c r="D7538" s="1" t="s">
        <v>539</v>
      </c>
      <c r="E7538" s="1"/>
      <c r="F7538" s="1">
        <v>824789194</v>
      </c>
      <c r="G7538" s="2" t="s">
        <v>18</v>
      </c>
      <c r="H7538" s="1">
        <v>1</v>
      </c>
      <c r="I7538" s="1">
        <v>1</v>
      </c>
      <c r="J7538" s="1" t="s">
        <v>7826</v>
      </c>
      <c r="K7538" s="1" t="s">
        <v>7745</v>
      </c>
      <c r="L7538" s="1" t="s">
        <v>12990</v>
      </c>
      <c r="M7538" s="1" t="s">
        <v>12995</v>
      </c>
      <c r="N7538" s="1" t="s">
        <v>7748</v>
      </c>
      <c r="O7538" s="1">
        <v>0</v>
      </c>
      <c r="P7538" s="1">
        <v>2</v>
      </c>
      <c r="Q7538" s="1" t="s">
        <v>7684</v>
      </c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  <c r="BC7538" s="1"/>
      <c r="BD7538" s="1"/>
    </row>
    <row r="7539" spans="1:56" x14ac:dyDescent="0.3">
      <c r="A7539" s="1" t="s">
        <v>526</v>
      </c>
      <c r="B7539" s="1" t="s">
        <v>535</v>
      </c>
      <c r="C7539" s="1" t="s">
        <v>3827</v>
      </c>
      <c r="D7539" s="1" t="s">
        <v>529</v>
      </c>
      <c r="E7539" s="1"/>
      <c r="F7539" s="1">
        <v>824789179</v>
      </c>
      <c r="G7539" s="2" t="s">
        <v>194</v>
      </c>
      <c r="H7539" s="1">
        <v>2</v>
      </c>
      <c r="I7539" s="1">
        <v>2</v>
      </c>
      <c r="J7539" s="1" t="s">
        <v>7850</v>
      </c>
      <c r="K7539" s="1" t="s">
        <v>7745</v>
      </c>
      <c r="L7539" s="1" t="s">
        <v>12990</v>
      </c>
      <c r="M7539" s="1" t="s">
        <v>13002</v>
      </c>
      <c r="N7539" s="1" t="s">
        <v>7748</v>
      </c>
      <c r="O7539" s="1">
        <v>0</v>
      </c>
      <c r="P7539" s="1">
        <v>0</v>
      </c>
      <c r="Q7539" s="1" t="s">
        <v>7684</v>
      </c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  <c r="BC7539" s="1"/>
      <c r="BD7539" s="1"/>
    </row>
    <row r="7540" spans="1:56" x14ac:dyDescent="0.3">
      <c r="A7540" s="1" t="s">
        <v>526</v>
      </c>
      <c r="B7540" s="1" t="s">
        <v>590</v>
      </c>
      <c r="C7540" s="1" t="s">
        <v>3828</v>
      </c>
      <c r="D7540" s="1" t="s">
        <v>539</v>
      </c>
      <c r="E7540" s="1"/>
      <c r="F7540" s="1">
        <v>824789176</v>
      </c>
      <c r="G7540" s="2" t="s">
        <v>54</v>
      </c>
      <c r="H7540" s="1">
        <v>1</v>
      </c>
      <c r="I7540" s="1">
        <v>1</v>
      </c>
      <c r="J7540" s="1" t="s">
        <v>8226</v>
      </c>
      <c r="K7540" s="1" t="s">
        <v>7745</v>
      </c>
      <c r="L7540" s="1" t="s">
        <v>12985</v>
      </c>
      <c r="M7540" s="1" t="s">
        <v>13001</v>
      </c>
      <c r="N7540" s="1" t="s">
        <v>7748</v>
      </c>
      <c r="O7540" s="1">
        <v>0</v>
      </c>
      <c r="P7540" s="1">
        <v>0</v>
      </c>
      <c r="Q7540" s="1" t="s">
        <v>7684</v>
      </c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  <c r="BD7540" s="1"/>
    </row>
    <row r="7541" spans="1:56" x14ac:dyDescent="0.3">
      <c r="A7541" s="1" t="s">
        <v>526</v>
      </c>
      <c r="B7541" s="1" t="s">
        <v>2285</v>
      </c>
      <c r="C7541" s="1" t="s">
        <v>3829</v>
      </c>
      <c r="D7541" s="1" t="s">
        <v>532</v>
      </c>
      <c r="E7541" s="1"/>
      <c r="F7541" s="1">
        <v>824789186</v>
      </c>
      <c r="G7541" s="2" t="s">
        <v>28</v>
      </c>
      <c r="H7541" s="1">
        <v>3</v>
      </c>
      <c r="I7541" s="1">
        <v>2</v>
      </c>
      <c r="J7541" s="1" t="s">
        <v>7864</v>
      </c>
      <c r="K7541" s="1" t="s">
        <v>7745</v>
      </c>
      <c r="L7541" s="1" t="s">
        <v>12985</v>
      </c>
      <c r="M7541" s="1" t="s">
        <v>13043</v>
      </c>
      <c r="N7541" s="1" t="s">
        <v>7748</v>
      </c>
      <c r="O7541" s="1">
        <v>0</v>
      </c>
      <c r="P7541" s="1">
        <v>0</v>
      </c>
      <c r="Q7541" s="1" t="s">
        <v>7684</v>
      </c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  <c r="BD7541" s="1"/>
    </row>
    <row r="7542" spans="1:56" x14ac:dyDescent="0.3">
      <c r="A7542" s="1" t="s">
        <v>526</v>
      </c>
      <c r="B7542" s="1" t="s">
        <v>544</v>
      </c>
      <c r="C7542" s="1" t="s">
        <v>3629</v>
      </c>
      <c r="D7542" s="1" t="s">
        <v>529</v>
      </c>
      <c r="E7542" s="1"/>
      <c r="F7542" s="1">
        <v>824789181</v>
      </c>
      <c r="G7542" s="2" t="s">
        <v>22</v>
      </c>
      <c r="H7542" s="1">
        <v>2</v>
      </c>
      <c r="I7542" s="1">
        <v>0</v>
      </c>
      <c r="J7542" s="1" t="s">
        <v>7783</v>
      </c>
      <c r="K7542" s="1" t="s">
        <v>7745</v>
      </c>
      <c r="L7542" s="1" t="s">
        <v>12990</v>
      </c>
      <c r="M7542" s="1" t="s">
        <v>12986</v>
      </c>
      <c r="N7542" s="1" t="s">
        <v>7748</v>
      </c>
      <c r="O7542" s="1">
        <v>1</v>
      </c>
      <c r="P7542" s="1">
        <v>1</v>
      </c>
      <c r="Q7542" s="1" t="s">
        <v>7684</v>
      </c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  <c r="BC7542" s="1"/>
      <c r="BD7542" s="1"/>
    </row>
    <row r="7543" spans="1:56" x14ac:dyDescent="0.3">
      <c r="A7543" s="1" t="s">
        <v>526</v>
      </c>
      <c r="B7543" s="1" t="s">
        <v>556</v>
      </c>
      <c r="C7543" s="1" t="s">
        <v>927</v>
      </c>
      <c r="D7543" s="1" t="s">
        <v>539</v>
      </c>
      <c r="E7543" s="1"/>
      <c r="F7543" s="1">
        <v>824789170</v>
      </c>
      <c r="G7543" s="2" t="s">
        <v>28</v>
      </c>
      <c r="H7543" s="1">
        <v>1</v>
      </c>
      <c r="I7543" s="1">
        <v>1</v>
      </c>
      <c r="J7543" s="1" t="s">
        <v>7823</v>
      </c>
      <c r="K7543" s="1" t="s">
        <v>7745</v>
      </c>
      <c r="L7543" s="1" t="s">
        <v>12990</v>
      </c>
      <c r="M7543" s="1" t="s">
        <v>13001</v>
      </c>
      <c r="N7543" s="1" t="s">
        <v>7748</v>
      </c>
      <c r="O7543" s="1">
        <v>0</v>
      </c>
      <c r="P7543" s="1">
        <v>1</v>
      </c>
      <c r="Q7543" s="1" t="s">
        <v>7684</v>
      </c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  <c r="BD7543" s="1"/>
    </row>
    <row r="7544" spans="1:56" x14ac:dyDescent="0.3">
      <c r="A7544" s="1" t="s">
        <v>526</v>
      </c>
      <c r="B7544" s="1" t="s">
        <v>535</v>
      </c>
      <c r="C7544" s="1" t="s">
        <v>3830</v>
      </c>
      <c r="D7544" s="1" t="s">
        <v>529</v>
      </c>
      <c r="E7544" s="1"/>
      <c r="F7544" s="1">
        <v>824789171</v>
      </c>
      <c r="G7544" s="2" t="s">
        <v>142</v>
      </c>
      <c r="H7544" s="1">
        <v>2</v>
      </c>
      <c r="I7544" s="1">
        <v>2</v>
      </c>
      <c r="J7544" s="1" t="s">
        <v>7779</v>
      </c>
      <c r="K7544" s="1" t="s">
        <v>7745</v>
      </c>
      <c r="L7544" s="1" t="s">
        <v>12985</v>
      </c>
      <c r="M7544" s="1" t="s">
        <v>12995</v>
      </c>
      <c r="N7544" s="1" t="s">
        <v>7748</v>
      </c>
      <c r="O7544" s="1">
        <v>0</v>
      </c>
      <c r="P7544" s="1">
        <v>1</v>
      </c>
      <c r="Q7544" s="1" t="s">
        <v>7684</v>
      </c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  <c r="BD7544" s="1"/>
    </row>
    <row r="7545" spans="1:56" x14ac:dyDescent="0.3">
      <c r="A7545" s="1" t="s">
        <v>526</v>
      </c>
      <c r="B7545" s="1" t="s">
        <v>603</v>
      </c>
      <c r="C7545" s="1" t="s">
        <v>3831</v>
      </c>
      <c r="D7545" s="1" t="s">
        <v>539</v>
      </c>
      <c r="E7545" s="1"/>
      <c r="F7545" s="1">
        <v>824789162</v>
      </c>
      <c r="G7545" s="2" t="s">
        <v>49</v>
      </c>
      <c r="H7545" s="1">
        <v>1</v>
      </c>
      <c r="I7545" s="1">
        <v>1</v>
      </c>
      <c r="J7545" s="1" t="s">
        <v>7800</v>
      </c>
      <c r="K7545" s="1" t="s">
        <v>7745</v>
      </c>
      <c r="L7545" s="1" t="s">
        <v>12990</v>
      </c>
      <c r="M7545" s="1" t="s">
        <v>12986</v>
      </c>
      <c r="N7545" s="1" t="s">
        <v>7748</v>
      </c>
      <c r="O7545" s="1">
        <v>0</v>
      </c>
      <c r="P7545" s="1">
        <v>0</v>
      </c>
      <c r="Q7545" s="1" t="s">
        <v>7684</v>
      </c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  <c r="BD7545" s="1"/>
    </row>
    <row r="7546" spans="1:56" x14ac:dyDescent="0.3">
      <c r="A7546" s="1" t="s">
        <v>526</v>
      </c>
      <c r="B7546" s="1" t="s">
        <v>3832</v>
      </c>
      <c r="C7546" s="1" t="s">
        <v>532</v>
      </c>
      <c r="D7546" s="1"/>
      <c r="E7546" s="1"/>
      <c r="F7546" s="1">
        <v>824789164</v>
      </c>
      <c r="G7546" s="2" t="s">
        <v>17</v>
      </c>
      <c r="H7546" s="1">
        <v>3</v>
      </c>
      <c r="I7546" s="1">
        <v>2</v>
      </c>
      <c r="J7546" s="1" t="s">
        <v>9117</v>
      </c>
      <c r="K7546" s="1" t="s">
        <v>7791</v>
      </c>
      <c r="L7546" s="1" t="s">
        <v>12987</v>
      </c>
      <c r="M7546" s="1" t="s">
        <v>13035</v>
      </c>
      <c r="N7546" s="1" t="s">
        <v>7748</v>
      </c>
      <c r="O7546" s="1">
        <v>0</v>
      </c>
      <c r="P7546" s="1">
        <v>0</v>
      </c>
      <c r="Q7546" s="1" t="s">
        <v>7684</v>
      </c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  <c r="BD7546" s="1"/>
    </row>
    <row r="7547" spans="1:56" x14ac:dyDescent="0.3">
      <c r="A7547" s="1" t="s">
        <v>526</v>
      </c>
      <c r="B7547" s="1" t="s">
        <v>796</v>
      </c>
      <c r="C7547" s="1" t="s">
        <v>2773</v>
      </c>
      <c r="D7547" s="1" t="s">
        <v>529</v>
      </c>
      <c r="E7547" s="1"/>
      <c r="F7547" s="1">
        <v>824789160</v>
      </c>
      <c r="G7547" s="2" t="s">
        <v>49</v>
      </c>
      <c r="H7547" s="1">
        <v>2</v>
      </c>
      <c r="I7547" s="1">
        <v>1</v>
      </c>
      <c r="J7547" s="1" t="s">
        <v>7767</v>
      </c>
      <c r="K7547" s="1" t="s">
        <v>7745</v>
      </c>
      <c r="L7547" s="1" t="s">
        <v>12990</v>
      </c>
      <c r="M7547" s="1" t="s">
        <v>13001</v>
      </c>
      <c r="N7547" s="1" t="s">
        <v>7748</v>
      </c>
      <c r="O7547" s="1">
        <v>0</v>
      </c>
      <c r="P7547" s="1">
        <v>1</v>
      </c>
      <c r="Q7547" s="1" t="s">
        <v>7684</v>
      </c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</row>
    <row r="7548" spans="1:56" x14ac:dyDescent="0.3">
      <c r="A7548" s="1" t="s">
        <v>526</v>
      </c>
      <c r="B7548" s="1" t="s">
        <v>560</v>
      </c>
      <c r="C7548" s="1" t="s">
        <v>3833</v>
      </c>
      <c r="D7548" s="1" t="s">
        <v>539</v>
      </c>
      <c r="E7548" s="1"/>
      <c r="F7548" s="1">
        <v>824789158</v>
      </c>
      <c r="G7548" s="2" t="s">
        <v>12</v>
      </c>
      <c r="H7548" s="1">
        <v>1</v>
      </c>
      <c r="I7548" s="1">
        <v>1</v>
      </c>
      <c r="J7548" s="1" t="s">
        <v>7754</v>
      </c>
      <c r="K7548" s="1" t="s">
        <v>7745</v>
      </c>
      <c r="L7548" s="1" t="s">
        <v>12985</v>
      </c>
      <c r="M7548" s="1" t="s">
        <v>13003</v>
      </c>
      <c r="N7548" s="1" t="s">
        <v>7748</v>
      </c>
      <c r="O7548" s="1">
        <v>0</v>
      </c>
      <c r="P7548" s="1">
        <v>0</v>
      </c>
      <c r="Q7548" s="1" t="s">
        <v>7684</v>
      </c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  <c r="BD7548" s="1"/>
    </row>
    <row r="7549" spans="1:56" x14ac:dyDescent="0.3">
      <c r="A7549" s="1" t="s">
        <v>526</v>
      </c>
      <c r="B7549" s="1" t="s">
        <v>1019</v>
      </c>
      <c r="C7549" s="1" t="s">
        <v>3805</v>
      </c>
      <c r="D7549" s="1" t="s">
        <v>529</v>
      </c>
      <c r="E7549" s="1"/>
      <c r="F7549" s="1">
        <v>824789157</v>
      </c>
      <c r="G7549" s="2" t="s">
        <v>45</v>
      </c>
      <c r="H7549" s="1">
        <v>2</v>
      </c>
      <c r="I7549" s="1">
        <v>0</v>
      </c>
      <c r="J7549" s="1" t="s">
        <v>7759</v>
      </c>
      <c r="K7549" s="1" t="s">
        <v>7745</v>
      </c>
      <c r="L7549" s="1" t="s">
        <v>12985</v>
      </c>
      <c r="M7549" s="1" t="s">
        <v>12986</v>
      </c>
      <c r="N7549" s="1" t="s">
        <v>7748</v>
      </c>
      <c r="O7549" s="1">
        <v>1</v>
      </c>
      <c r="P7549" s="1">
        <v>0</v>
      </c>
      <c r="Q7549" s="1" t="s">
        <v>7684</v>
      </c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  <c r="BC7549" s="1"/>
      <c r="BD7549" s="1"/>
    </row>
    <row r="7550" spans="1:56" x14ac:dyDescent="0.3">
      <c r="A7550" s="1" t="s">
        <v>526</v>
      </c>
      <c r="B7550" s="1" t="s">
        <v>781</v>
      </c>
      <c r="C7550" s="1" t="s">
        <v>3834</v>
      </c>
      <c r="D7550" s="1" t="s">
        <v>529</v>
      </c>
      <c r="E7550" s="1"/>
      <c r="F7550" s="1">
        <v>824789151</v>
      </c>
      <c r="G7550" s="2" t="s">
        <v>49</v>
      </c>
      <c r="H7550" s="1">
        <v>2</v>
      </c>
      <c r="I7550" s="1">
        <v>1</v>
      </c>
      <c r="J7550" s="1" t="s">
        <v>9118</v>
      </c>
      <c r="K7550" s="1" t="s">
        <v>7756</v>
      </c>
      <c r="L7550" s="1" t="s">
        <v>12990</v>
      </c>
      <c r="M7550" s="1" t="s">
        <v>13043</v>
      </c>
      <c r="N7550" s="1" t="s">
        <v>7748</v>
      </c>
      <c r="O7550" s="1">
        <v>0</v>
      </c>
      <c r="P7550" s="1">
        <v>0</v>
      </c>
      <c r="Q7550" s="1" t="s">
        <v>7684</v>
      </c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  <c r="BC7550" s="1"/>
      <c r="BD7550" s="1"/>
    </row>
    <row r="7551" spans="1:56" x14ac:dyDescent="0.3">
      <c r="A7551" s="1" t="s">
        <v>526</v>
      </c>
      <c r="B7551" s="1" t="s">
        <v>575</v>
      </c>
      <c r="C7551" s="1" t="s">
        <v>1176</v>
      </c>
      <c r="D7551" s="1" t="s">
        <v>529</v>
      </c>
      <c r="E7551" s="1"/>
      <c r="F7551" s="1">
        <v>824789149</v>
      </c>
      <c r="G7551" s="2" t="s">
        <v>53</v>
      </c>
      <c r="H7551" s="1">
        <v>2</v>
      </c>
      <c r="I7551" s="1">
        <v>1</v>
      </c>
      <c r="J7551" s="1" t="s">
        <v>7779</v>
      </c>
      <c r="K7551" s="1" t="s">
        <v>7745</v>
      </c>
      <c r="L7551" s="1" t="s">
        <v>12990</v>
      </c>
      <c r="M7551" s="1" t="s">
        <v>13004</v>
      </c>
      <c r="N7551" s="1" t="s">
        <v>7746</v>
      </c>
      <c r="O7551" s="1">
        <v>0</v>
      </c>
      <c r="P7551" s="1">
        <v>1</v>
      </c>
      <c r="Q7551" s="1" t="s">
        <v>7684</v>
      </c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  <c r="BC7551" s="1"/>
      <c r="BD7551" s="1"/>
    </row>
    <row r="7552" spans="1:56" x14ac:dyDescent="0.3">
      <c r="A7552" s="1" t="s">
        <v>526</v>
      </c>
      <c r="B7552" s="1" t="s">
        <v>564</v>
      </c>
      <c r="C7552" s="1" t="s">
        <v>3835</v>
      </c>
      <c r="D7552" s="1" t="s">
        <v>539</v>
      </c>
      <c r="E7552" s="1"/>
      <c r="F7552" s="1">
        <v>824789144</v>
      </c>
      <c r="G7552" s="2" t="s">
        <v>19</v>
      </c>
      <c r="H7552" s="1">
        <v>1</v>
      </c>
      <c r="I7552" s="1">
        <v>1</v>
      </c>
      <c r="J7552" s="1" t="s">
        <v>7824</v>
      </c>
      <c r="K7552" s="1" t="s">
        <v>7786</v>
      </c>
      <c r="L7552" s="1" t="s">
        <v>12990</v>
      </c>
      <c r="M7552" s="1" t="s">
        <v>12986</v>
      </c>
      <c r="N7552" s="1" t="s">
        <v>7748</v>
      </c>
      <c r="O7552" s="1">
        <v>0</v>
      </c>
      <c r="P7552" s="1">
        <v>0</v>
      </c>
      <c r="Q7552" s="1" t="s">
        <v>7684</v>
      </c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  <c r="BC7552" s="1"/>
      <c r="BD7552" s="1"/>
    </row>
    <row r="7553" spans="1:56" x14ac:dyDescent="0.3">
      <c r="A7553" s="1" t="s">
        <v>526</v>
      </c>
      <c r="B7553" s="1" t="s">
        <v>556</v>
      </c>
      <c r="C7553" s="1" t="s">
        <v>3271</v>
      </c>
      <c r="D7553" s="1" t="s">
        <v>539</v>
      </c>
      <c r="E7553" s="1"/>
      <c r="F7553" s="1">
        <v>824789147</v>
      </c>
      <c r="G7553" s="2" t="s">
        <v>268</v>
      </c>
      <c r="H7553" s="1">
        <v>1</v>
      </c>
      <c r="I7553" s="1">
        <v>1</v>
      </c>
      <c r="J7553" s="1" t="s">
        <v>7804</v>
      </c>
      <c r="K7553" s="1" t="s">
        <v>7745</v>
      </c>
      <c r="L7553" s="1" t="s">
        <v>12990</v>
      </c>
      <c r="M7553" s="1" t="s">
        <v>13002</v>
      </c>
      <c r="N7553" s="1" t="s">
        <v>7748</v>
      </c>
      <c r="O7553" s="1">
        <v>0</v>
      </c>
      <c r="P7553" s="1">
        <v>1</v>
      </c>
      <c r="Q7553" s="1" t="s">
        <v>7684</v>
      </c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  <c r="BC7553" s="1"/>
      <c r="BD7553" s="1"/>
    </row>
    <row r="7554" spans="1:56" x14ac:dyDescent="0.3">
      <c r="A7554" s="1" t="s">
        <v>526</v>
      </c>
      <c r="B7554" s="1" t="s">
        <v>638</v>
      </c>
      <c r="C7554" s="1" t="s">
        <v>2760</v>
      </c>
      <c r="D7554" s="1" t="s">
        <v>529</v>
      </c>
      <c r="E7554" s="1"/>
      <c r="F7554" s="1">
        <v>824789146</v>
      </c>
      <c r="G7554" s="2" t="s">
        <v>49</v>
      </c>
      <c r="H7554" s="1">
        <v>2</v>
      </c>
      <c r="I7554" s="1">
        <v>1</v>
      </c>
      <c r="J7554" s="1" t="s">
        <v>7814</v>
      </c>
      <c r="K7554" s="1" t="s">
        <v>7745</v>
      </c>
      <c r="L7554" s="1" t="s">
        <v>12990</v>
      </c>
      <c r="M7554" s="1" t="s">
        <v>13010</v>
      </c>
      <c r="N7554" s="1" t="s">
        <v>7748</v>
      </c>
      <c r="O7554" s="1">
        <v>0</v>
      </c>
      <c r="P7554" s="1">
        <v>0</v>
      </c>
      <c r="Q7554" s="1" t="s">
        <v>7684</v>
      </c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  <c r="BC7554" s="1"/>
      <c r="BD7554" s="1"/>
    </row>
    <row r="7555" spans="1:56" x14ac:dyDescent="0.3">
      <c r="A7555" s="1" t="s">
        <v>526</v>
      </c>
      <c r="B7555" s="1" t="s">
        <v>810</v>
      </c>
      <c r="C7555" s="1" t="s">
        <v>3376</v>
      </c>
      <c r="D7555" s="1" t="s">
        <v>529</v>
      </c>
      <c r="E7555" s="1"/>
      <c r="F7555" s="1">
        <v>824789135</v>
      </c>
      <c r="G7555" s="2" t="s">
        <v>59</v>
      </c>
      <c r="H7555" s="1">
        <v>2</v>
      </c>
      <c r="I7555" s="1">
        <v>1</v>
      </c>
      <c r="J7555" s="1" t="s">
        <v>7792</v>
      </c>
      <c r="K7555" s="1" t="s">
        <v>7745</v>
      </c>
      <c r="L7555" s="1" t="s">
        <v>12990</v>
      </c>
      <c r="M7555" s="1" t="s">
        <v>13003</v>
      </c>
      <c r="N7555" s="1" t="s">
        <v>7748</v>
      </c>
      <c r="O7555" s="1">
        <v>0</v>
      </c>
      <c r="P7555" s="1">
        <v>0</v>
      </c>
      <c r="Q7555" s="1" t="s">
        <v>7684</v>
      </c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  <c r="BC7555" s="1"/>
      <c r="BD7555" s="1"/>
    </row>
    <row r="7556" spans="1:56" x14ac:dyDescent="0.3">
      <c r="A7556" s="1" t="s">
        <v>526</v>
      </c>
      <c r="B7556" s="1" t="s">
        <v>1629</v>
      </c>
      <c r="C7556" s="1" t="s">
        <v>3836</v>
      </c>
      <c r="D7556" s="1" t="s">
        <v>529</v>
      </c>
      <c r="E7556" s="1"/>
      <c r="F7556" s="1">
        <v>824789127</v>
      </c>
      <c r="G7556" s="2" t="s">
        <v>74</v>
      </c>
      <c r="H7556" s="1">
        <v>2</v>
      </c>
      <c r="I7556" s="1">
        <v>1</v>
      </c>
      <c r="J7556" s="1" t="s">
        <v>7868</v>
      </c>
      <c r="K7556" s="1" t="s">
        <v>7787</v>
      </c>
      <c r="L7556" s="1" t="s">
        <v>12985</v>
      </c>
      <c r="M7556" s="1" t="s">
        <v>13048</v>
      </c>
      <c r="N7556" s="1" t="s">
        <v>7746</v>
      </c>
      <c r="O7556" s="1">
        <v>0</v>
      </c>
      <c r="P7556" s="1">
        <v>2</v>
      </c>
      <c r="Q7556" s="1" t="s">
        <v>7684</v>
      </c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  <c r="BC7556" s="1"/>
      <c r="BD7556" s="1"/>
    </row>
    <row r="7557" spans="1:56" x14ac:dyDescent="0.3">
      <c r="A7557" s="1" t="s">
        <v>526</v>
      </c>
      <c r="B7557" s="1" t="s">
        <v>573</v>
      </c>
      <c r="C7557" s="1" t="s">
        <v>3837</v>
      </c>
      <c r="D7557" s="1" t="s">
        <v>529</v>
      </c>
      <c r="E7557" s="1"/>
      <c r="F7557" s="1">
        <v>824789125</v>
      </c>
      <c r="G7557" s="2" t="s">
        <v>45</v>
      </c>
      <c r="H7557" s="1">
        <v>2</v>
      </c>
      <c r="I7557" s="1">
        <v>1</v>
      </c>
      <c r="J7557" s="1" t="s">
        <v>7813</v>
      </c>
      <c r="K7557" s="1" t="s">
        <v>7745</v>
      </c>
      <c r="L7557" s="1" t="s">
        <v>12990</v>
      </c>
      <c r="M7557" s="1" t="s">
        <v>13011</v>
      </c>
      <c r="N7557" s="1" t="s">
        <v>7748</v>
      </c>
      <c r="O7557" s="1">
        <v>1</v>
      </c>
      <c r="P7557" s="1">
        <v>0</v>
      </c>
      <c r="Q7557" s="1" t="s">
        <v>7684</v>
      </c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  <c r="BC7557" s="1"/>
      <c r="BD7557" s="1"/>
    </row>
    <row r="7558" spans="1:56" x14ac:dyDescent="0.3">
      <c r="A7558" s="1" t="s">
        <v>526</v>
      </c>
      <c r="B7558" s="1" t="s">
        <v>588</v>
      </c>
      <c r="C7558" s="1" t="s">
        <v>1564</v>
      </c>
      <c r="D7558" s="1" t="s">
        <v>539</v>
      </c>
      <c r="E7558" s="1"/>
      <c r="F7558" s="1">
        <v>824789134</v>
      </c>
      <c r="G7558" s="2" t="s">
        <v>182</v>
      </c>
      <c r="H7558" s="1">
        <v>1</v>
      </c>
      <c r="I7558" s="1">
        <v>1</v>
      </c>
      <c r="J7558" s="1" t="s">
        <v>9119</v>
      </c>
      <c r="K7558" s="1" t="s">
        <v>7745</v>
      </c>
      <c r="L7558" s="1" t="s">
        <v>12990</v>
      </c>
      <c r="M7558" s="1" t="s">
        <v>12986</v>
      </c>
      <c r="N7558" s="1" t="s">
        <v>7748</v>
      </c>
      <c r="O7558" s="1">
        <v>2</v>
      </c>
      <c r="P7558" s="1">
        <v>2</v>
      </c>
      <c r="Q7558" s="1" t="s">
        <v>7684</v>
      </c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  <c r="BC7558" s="1"/>
      <c r="BD7558" s="1"/>
    </row>
    <row r="7559" spans="1:56" x14ac:dyDescent="0.3">
      <c r="A7559" s="1" t="s">
        <v>526</v>
      </c>
      <c r="B7559" s="1" t="s">
        <v>694</v>
      </c>
      <c r="C7559" s="1" t="s">
        <v>2454</v>
      </c>
      <c r="D7559" s="1" t="s">
        <v>529</v>
      </c>
      <c r="E7559" s="1"/>
      <c r="F7559" s="1">
        <v>824789108</v>
      </c>
      <c r="G7559" s="2" t="s">
        <v>5</v>
      </c>
      <c r="H7559" s="1">
        <v>2</v>
      </c>
      <c r="I7559" s="1">
        <v>1</v>
      </c>
      <c r="J7559" s="1" t="s">
        <v>7758</v>
      </c>
      <c r="K7559" s="1" t="s">
        <v>7756</v>
      </c>
      <c r="L7559" s="1" t="s">
        <v>12985</v>
      </c>
      <c r="M7559" s="1" t="s">
        <v>13010</v>
      </c>
      <c r="N7559" s="1" t="s">
        <v>7746</v>
      </c>
      <c r="O7559" s="1">
        <v>0</v>
      </c>
      <c r="P7559" s="1">
        <v>0</v>
      </c>
      <c r="Q7559" s="1" t="s">
        <v>7684</v>
      </c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  <c r="BC7559" s="1"/>
      <c r="BD7559" s="1"/>
    </row>
    <row r="7560" spans="1:56" x14ac:dyDescent="0.3">
      <c r="A7560" s="1" t="s">
        <v>526</v>
      </c>
      <c r="B7560" s="1" t="s">
        <v>648</v>
      </c>
      <c r="C7560" s="1" t="s">
        <v>3838</v>
      </c>
      <c r="D7560" s="1" t="s">
        <v>529</v>
      </c>
      <c r="E7560" s="1"/>
      <c r="F7560" s="1">
        <v>824789105</v>
      </c>
      <c r="G7560" s="2" t="s">
        <v>288</v>
      </c>
      <c r="H7560" s="1">
        <v>2</v>
      </c>
      <c r="I7560" s="1">
        <v>2</v>
      </c>
      <c r="J7560" s="1" t="s">
        <v>7795</v>
      </c>
      <c r="K7560" s="1" t="s">
        <v>7745</v>
      </c>
      <c r="L7560" s="1" t="s">
        <v>12985</v>
      </c>
      <c r="M7560" s="1" t="s">
        <v>12995</v>
      </c>
      <c r="N7560" s="1" t="s">
        <v>7748</v>
      </c>
      <c r="O7560" s="1">
        <v>0</v>
      </c>
      <c r="P7560" s="1">
        <v>0</v>
      </c>
      <c r="Q7560" s="1" t="s">
        <v>7684</v>
      </c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  <c r="BC7560" s="1"/>
      <c r="BD7560" s="1"/>
    </row>
    <row r="7561" spans="1:56" x14ac:dyDescent="0.3">
      <c r="A7561" s="1" t="s">
        <v>526</v>
      </c>
      <c r="B7561" s="1" t="s">
        <v>682</v>
      </c>
      <c r="C7561" s="1" t="s">
        <v>683</v>
      </c>
      <c r="D7561" s="1" t="s">
        <v>532</v>
      </c>
      <c r="E7561" s="1"/>
      <c r="F7561" s="1">
        <v>824789090</v>
      </c>
      <c r="G7561" s="2" t="s">
        <v>106</v>
      </c>
      <c r="H7561" s="1">
        <v>3</v>
      </c>
      <c r="I7561" s="1">
        <v>1</v>
      </c>
      <c r="J7561" s="1" t="s">
        <v>9120</v>
      </c>
      <c r="K7561" s="1" t="s">
        <v>7745</v>
      </c>
      <c r="L7561" s="1" t="s">
        <v>12987</v>
      </c>
      <c r="M7561" s="1" t="s">
        <v>12995</v>
      </c>
      <c r="N7561" s="1" t="s">
        <v>7746</v>
      </c>
      <c r="O7561" s="1">
        <v>0</v>
      </c>
      <c r="P7561" s="1">
        <v>0</v>
      </c>
      <c r="Q7561" s="1" t="s">
        <v>7684</v>
      </c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  <c r="BD7561" s="1"/>
    </row>
    <row r="7562" spans="1:56" x14ac:dyDescent="0.3">
      <c r="A7562" s="1" t="s">
        <v>526</v>
      </c>
      <c r="B7562" s="1" t="s">
        <v>548</v>
      </c>
      <c r="C7562" s="1" t="s">
        <v>1319</v>
      </c>
      <c r="D7562" s="1" t="s">
        <v>539</v>
      </c>
      <c r="E7562" s="1"/>
      <c r="F7562" s="1">
        <v>824789098</v>
      </c>
      <c r="G7562" s="2" t="s">
        <v>102</v>
      </c>
      <c r="H7562" s="1">
        <v>1</v>
      </c>
      <c r="I7562" s="1">
        <v>0</v>
      </c>
      <c r="J7562" s="1" t="s">
        <v>9121</v>
      </c>
      <c r="K7562" s="1" t="s">
        <v>7787</v>
      </c>
      <c r="L7562" s="1" t="s">
        <v>12990</v>
      </c>
      <c r="M7562" s="1" t="s">
        <v>13001</v>
      </c>
      <c r="N7562" s="1" t="s">
        <v>7746</v>
      </c>
      <c r="O7562" s="1">
        <v>0</v>
      </c>
      <c r="P7562" s="1">
        <v>1</v>
      </c>
      <c r="Q7562" s="1" t="s">
        <v>7684</v>
      </c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  <c r="BD7562" s="1"/>
    </row>
    <row r="7563" spans="1:56" x14ac:dyDescent="0.3">
      <c r="A7563" s="1" t="s">
        <v>526</v>
      </c>
      <c r="B7563" s="1" t="s">
        <v>1675</v>
      </c>
      <c r="C7563" s="1" t="s">
        <v>3839</v>
      </c>
      <c r="D7563" s="1" t="s">
        <v>532</v>
      </c>
      <c r="E7563" s="1"/>
      <c r="F7563" s="1">
        <v>824789095</v>
      </c>
      <c r="G7563" s="2" t="s">
        <v>207</v>
      </c>
      <c r="H7563" s="1">
        <v>3</v>
      </c>
      <c r="I7563" s="1">
        <v>2</v>
      </c>
      <c r="J7563" s="1" t="s">
        <v>9122</v>
      </c>
      <c r="K7563" s="1" t="s">
        <v>7756</v>
      </c>
      <c r="L7563" s="1" t="s">
        <v>12987</v>
      </c>
      <c r="M7563" s="1" t="s">
        <v>13034</v>
      </c>
      <c r="N7563" s="1" t="s">
        <v>7748</v>
      </c>
      <c r="O7563" s="1">
        <v>0</v>
      </c>
      <c r="P7563" s="1">
        <v>0</v>
      </c>
      <c r="Q7563" s="1" t="s">
        <v>7684</v>
      </c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</row>
    <row r="7564" spans="1:56" x14ac:dyDescent="0.3">
      <c r="A7564" s="1" t="s">
        <v>526</v>
      </c>
      <c r="B7564" s="1" t="s">
        <v>623</v>
      </c>
      <c r="C7564" s="1" t="s">
        <v>3840</v>
      </c>
      <c r="D7564" s="1" t="s">
        <v>532</v>
      </c>
      <c r="E7564" s="1"/>
      <c r="F7564" s="1">
        <v>824789092</v>
      </c>
      <c r="G7564" s="2" t="s">
        <v>265</v>
      </c>
      <c r="H7564" s="1">
        <v>3</v>
      </c>
      <c r="I7564" s="1">
        <v>2</v>
      </c>
      <c r="J7564" s="1" t="s">
        <v>9123</v>
      </c>
      <c r="K7564" s="1" t="s">
        <v>7756</v>
      </c>
      <c r="L7564" s="1" t="s">
        <v>12987</v>
      </c>
      <c r="M7564" s="1" t="s">
        <v>13051</v>
      </c>
      <c r="N7564" s="1" t="s">
        <v>7748</v>
      </c>
      <c r="O7564" s="1">
        <v>0</v>
      </c>
      <c r="P7564" s="1">
        <v>0</v>
      </c>
      <c r="Q7564" s="1" t="s">
        <v>7684</v>
      </c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</row>
    <row r="7565" spans="1:56" x14ac:dyDescent="0.3">
      <c r="A7565" s="1" t="s">
        <v>526</v>
      </c>
      <c r="B7565" s="1" t="s">
        <v>978</v>
      </c>
      <c r="C7565" s="1" t="s">
        <v>3354</v>
      </c>
      <c r="D7565" s="1" t="s">
        <v>532</v>
      </c>
      <c r="E7565" s="1"/>
      <c r="F7565" s="1">
        <v>824789093</v>
      </c>
      <c r="G7565" s="2" t="s">
        <v>32</v>
      </c>
      <c r="H7565" s="1">
        <v>3</v>
      </c>
      <c r="I7565" s="1">
        <v>1</v>
      </c>
      <c r="J7565" s="1" t="s">
        <v>7818</v>
      </c>
      <c r="K7565" s="1" t="s">
        <v>7745</v>
      </c>
      <c r="L7565" s="1" t="s">
        <v>12987</v>
      </c>
      <c r="M7565" s="1" t="s">
        <v>13031</v>
      </c>
      <c r="N7565" s="1" t="s">
        <v>7748</v>
      </c>
      <c r="O7565" s="1">
        <v>0</v>
      </c>
      <c r="P7565" s="1">
        <v>0</v>
      </c>
      <c r="Q7565" s="1" t="s">
        <v>7684</v>
      </c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</row>
    <row r="7566" spans="1:56" x14ac:dyDescent="0.3">
      <c r="A7566" s="1" t="s">
        <v>526</v>
      </c>
      <c r="B7566" s="1" t="s">
        <v>978</v>
      </c>
      <c r="C7566" s="1" t="s">
        <v>3841</v>
      </c>
      <c r="D7566" s="1" t="s">
        <v>532</v>
      </c>
      <c r="E7566" s="1"/>
      <c r="F7566" s="1">
        <v>824789088</v>
      </c>
      <c r="G7566" s="2" t="s">
        <v>29</v>
      </c>
      <c r="H7566" s="1">
        <v>3</v>
      </c>
      <c r="I7566" s="1">
        <v>1</v>
      </c>
      <c r="J7566" s="1" t="s">
        <v>7856</v>
      </c>
      <c r="K7566" s="1" t="s">
        <v>7745</v>
      </c>
      <c r="L7566" s="1" t="s">
        <v>12985</v>
      </c>
      <c r="M7566" s="1" t="s">
        <v>13010</v>
      </c>
      <c r="N7566" s="1" t="s">
        <v>7748</v>
      </c>
      <c r="O7566" s="1">
        <v>0</v>
      </c>
      <c r="P7566" s="1">
        <v>4</v>
      </c>
      <c r="Q7566" s="1" t="s">
        <v>7684</v>
      </c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</row>
    <row r="7567" spans="1:56" x14ac:dyDescent="0.3">
      <c r="A7567" s="1" t="s">
        <v>526</v>
      </c>
      <c r="B7567" s="1" t="s">
        <v>1632</v>
      </c>
      <c r="C7567" s="1" t="s">
        <v>3842</v>
      </c>
      <c r="D7567" s="1" t="s">
        <v>529</v>
      </c>
      <c r="E7567" s="1"/>
      <c r="F7567" s="1">
        <v>824789087</v>
      </c>
      <c r="G7567" s="2" t="s">
        <v>349</v>
      </c>
      <c r="H7567" s="1">
        <v>2</v>
      </c>
      <c r="I7567" s="1">
        <v>2</v>
      </c>
      <c r="J7567" s="1" t="s">
        <v>7836</v>
      </c>
      <c r="K7567" s="1" t="s">
        <v>7756</v>
      </c>
      <c r="L7567" s="1" t="s">
        <v>12990</v>
      </c>
      <c r="M7567" s="1" t="s">
        <v>13016</v>
      </c>
      <c r="N7567" s="1" t="s">
        <v>7748</v>
      </c>
      <c r="O7567" s="1">
        <v>0</v>
      </c>
      <c r="P7567" s="1">
        <v>1</v>
      </c>
      <c r="Q7567" s="1" t="s">
        <v>7684</v>
      </c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</row>
    <row r="7568" spans="1:56" x14ac:dyDescent="0.3">
      <c r="A7568" s="1" t="s">
        <v>526</v>
      </c>
      <c r="B7568" s="1" t="s">
        <v>638</v>
      </c>
      <c r="C7568" s="1" t="s">
        <v>3388</v>
      </c>
      <c r="D7568" s="1" t="s">
        <v>532</v>
      </c>
      <c r="E7568" s="1"/>
      <c r="F7568" s="1">
        <v>824789081</v>
      </c>
      <c r="G7568" s="2" t="s">
        <v>142</v>
      </c>
      <c r="H7568" s="1">
        <v>3</v>
      </c>
      <c r="I7568" s="1">
        <v>2</v>
      </c>
      <c r="J7568" s="1" t="s">
        <v>8830</v>
      </c>
      <c r="K7568" s="1" t="s">
        <v>7756</v>
      </c>
      <c r="L7568" s="1" t="s">
        <v>12987</v>
      </c>
      <c r="M7568" s="1" t="s">
        <v>13003</v>
      </c>
      <c r="N7568" s="1" t="s">
        <v>7748</v>
      </c>
      <c r="O7568" s="1">
        <v>0</v>
      </c>
      <c r="P7568" s="1">
        <v>0</v>
      </c>
      <c r="Q7568" s="1" t="s">
        <v>7684</v>
      </c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</row>
    <row r="7569" spans="1:56" x14ac:dyDescent="0.3">
      <c r="A7569" s="1" t="s">
        <v>526</v>
      </c>
      <c r="B7569" s="1" t="s">
        <v>648</v>
      </c>
      <c r="C7569" s="1" t="s">
        <v>1046</v>
      </c>
      <c r="D7569" s="1" t="s">
        <v>529</v>
      </c>
      <c r="E7569" s="1"/>
      <c r="F7569" s="1">
        <v>824789071</v>
      </c>
      <c r="G7569" s="2" t="s">
        <v>40</v>
      </c>
      <c r="H7569" s="1">
        <v>2</v>
      </c>
      <c r="I7569" s="1">
        <v>1</v>
      </c>
      <c r="J7569" s="1" t="s">
        <v>9124</v>
      </c>
      <c r="K7569" s="1" t="s">
        <v>7745</v>
      </c>
      <c r="L7569" s="1" t="s">
        <v>12985</v>
      </c>
      <c r="M7569" s="1" t="s">
        <v>12986</v>
      </c>
      <c r="N7569" s="1" t="s">
        <v>7748</v>
      </c>
      <c r="O7569" s="1">
        <v>1</v>
      </c>
      <c r="P7569" s="1">
        <v>1</v>
      </c>
      <c r="Q7569" s="1" t="s">
        <v>7684</v>
      </c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</row>
    <row r="7570" spans="1:56" x14ac:dyDescent="0.3">
      <c r="A7570" s="1" t="s">
        <v>526</v>
      </c>
      <c r="B7570" s="1" t="s">
        <v>634</v>
      </c>
      <c r="C7570" s="1" t="s">
        <v>1696</v>
      </c>
      <c r="D7570" s="1" t="s">
        <v>539</v>
      </c>
      <c r="E7570" s="1"/>
      <c r="F7570" s="1">
        <v>824789069</v>
      </c>
      <c r="G7570" s="2" t="s">
        <v>19</v>
      </c>
      <c r="H7570" s="1">
        <v>1</v>
      </c>
      <c r="I7570" s="1">
        <v>1</v>
      </c>
      <c r="J7570" s="1" t="s">
        <v>9125</v>
      </c>
      <c r="K7570" s="1" t="s">
        <v>7745</v>
      </c>
      <c r="L7570" s="1" t="s">
        <v>12985</v>
      </c>
      <c r="M7570" s="1" t="s">
        <v>12986</v>
      </c>
      <c r="N7570" s="1" t="s">
        <v>7748</v>
      </c>
      <c r="O7570" s="1">
        <v>0</v>
      </c>
      <c r="P7570" s="1">
        <v>0</v>
      </c>
      <c r="Q7570" s="1" t="s">
        <v>7684</v>
      </c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</row>
    <row r="7571" spans="1:56" x14ac:dyDescent="0.3">
      <c r="A7571" s="1" t="s">
        <v>526</v>
      </c>
      <c r="B7571" s="1" t="s">
        <v>616</v>
      </c>
      <c r="C7571" s="1" t="s">
        <v>1027</v>
      </c>
      <c r="D7571" s="1" t="s">
        <v>539</v>
      </c>
      <c r="E7571" s="1"/>
      <c r="F7571" s="1">
        <v>824789067</v>
      </c>
      <c r="G7571" s="2" t="s">
        <v>9</v>
      </c>
      <c r="H7571" s="1">
        <v>1</v>
      </c>
      <c r="I7571" s="1">
        <v>1</v>
      </c>
      <c r="J7571" s="1" t="s">
        <v>7799</v>
      </c>
      <c r="K7571" s="1" t="s">
        <v>7745</v>
      </c>
      <c r="L7571" s="1" t="s">
        <v>12985</v>
      </c>
      <c r="M7571" s="1" t="s">
        <v>12986</v>
      </c>
      <c r="N7571" s="1" t="s">
        <v>7748</v>
      </c>
      <c r="O7571" s="1">
        <v>0</v>
      </c>
      <c r="P7571" s="1">
        <v>0</v>
      </c>
      <c r="Q7571" s="1" t="s">
        <v>7684</v>
      </c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</row>
    <row r="7572" spans="1:56" x14ac:dyDescent="0.3">
      <c r="A7572" s="1" t="s">
        <v>526</v>
      </c>
      <c r="B7572" s="1" t="s">
        <v>609</v>
      </c>
      <c r="C7572" s="1" t="s">
        <v>2784</v>
      </c>
      <c r="D7572" s="1" t="s">
        <v>529</v>
      </c>
      <c r="E7572" s="1"/>
      <c r="F7572" s="1">
        <v>824789060</v>
      </c>
      <c r="G7572" s="2" t="s">
        <v>12</v>
      </c>
      <c r="H7572" s="1">
        <v>2</v>
      </c>
      <c r="I7572" s="1">
        <v>1</v>
      </c>
      <c r="J7572" s="1" t="s">
        <v>8217</v>
      </c>
      <c r="K7572" s="1" t="s">
        <v>7745</v>
      </c>
      <c r="L7572" s="1" t="s">
        <v>12985</v>
      </c>
      <c r="M7572" s="1" t="s">
        <v>12986</v>
      </c>
      <c r="N7572" s="1" t="s">
        <v>7748</v>
      </c>
      <c r="O7572" s="1">
        <v>0</v>
      </c>
      <c r="P7572" s="1">
        <v>0</v>
      </c>
      <c r="Q7572" s="1" t="s">
        <v>7684</v>
      </c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</row>
    <row r="7573" spans="1:56" x14ac:dyDescent="0.3">
      <c r="A7573" s="1" t="s">
        <v>526</v>
      </c>
      <c r="B7573" s="1" t="s">
        <v>1442</v>
      </c>
      <c r="C7573" s="1" t="s">
        <v>3843</v>
      </c>
      <c r="D7573" s="1" t="s">
        <v>539</v>
      </c>
      <c r="E7573" s="1"/>
      <c r="F7573" s="1">
        <v>824789064</v>
      </c>
      <c r="G7573" s="2" t="s">
        <v>14</v>
      </c>
      <c r="H7573" s="1">
        <v>1</v>
      </c>
      <c r="I7573" s="1">
        <v>1</v>
      </c>
      <c r="J7573" s="1" t="s">
        <v>7821</v>
      </c>
      <c r="K7573" s="1" t="s">
        <v>7745</v>
      </c>
      <c r="L7573" s="1" t="s">
        <v>12990</v>
      </c>
      <c r="M7573" s="1" t="s">
        <v>13001</v>
      </c>
      <c r="N7573" s="1" t="s">
        <v>7748</v>
      </c>
      <c r="O7573" s="1">
        <v>0</v>
      </c>
      <c r="P7573" s="1">
        <v>0</v>
      </c>
      <c r="Q7573" s="1" t="s">
        <v>7684</v>
      </c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</row>
    <row r="7574" spans="1:56" x14ac:dyDescent="0.3">
      <c r="A7574" s="1" t="s">
        <v>526</v>
      </c>
      <c r="B7574" s="1" t="s">
        <v>594</v>
      </c>
      <c r="C7574" s="1" t="s">
        <v>3844</v>
      </c>
      <c r="D7574" s="1" t="s">
        <v>529</v>
      </c>
      <c r="E7574" s="1"/>
      <c r="F7574" s="1">
        <v>824789065</v>
      </c>
      <c r="G7574" s="2" t="s">
        <v>20</v>
      </c>
      <c r="H7574" s="1">
        <v>2</v>
      </c>
      <c r="I7574" s="1">
        <v>1</v>
      </c>
      <c r="J7574" s="1" t="s">
        <v>7771</v>
      </c>
      <c r="K7574" s="1" t="s">
        <v>7745</v>
      </c>
      <c r="L7574" s="1" t="s">
        <v>12987</v>
      </c>
      <c r="M7574" s="1" t="s">
        <v>12986</v>
      </c>
      <c r="N7574" s="1" t="s">
        <v>7746</v>
      </c>
      <c r="O7574" s="1">
        <v>0</v>
      </c>
      <c r="P7574" s="1">
        <v>0</v>
      </c>
      <c r="Q7574" s="1" t="s">
        <v>7684</v>
      </c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</row>
    <row r="7575" spans="1:56" x14ac:dyDescent="0.3">
      <c r="A7575" s="1" t="s">
        <v>526</v>
      </c>
      <c r="B7575" s="1" t="s">
        <v>687</v>
      </c>
      <c r="C7575" s="1" t="s">
        <v>2459</v>
      </c>
      <c r="D7575" s="1" t="s">
        <v>529</v>
      </c>
      <c r="E7575" s="1"/>
      <c r="F7575" s="1">
        <v>824789062</v>
      </c>
      <c r="G7575" s="2" t="s">
        <v>8</v>
      </c>
      <c r="H7575" s="1">
        <v>2</v>
      </c>
      <c r="I7575" s="1">
        <v>1</v>
      </c>
      <c r="J7575" s="1" t="s">
        <v>7790</v>
      </c>
      <c r="K7575" s="1" t="s">
        <v>7745</v>
      </c>
      <c r="L7575" s="1" t="s">
        <v>12985</v>
      </c>
      <c r="M7575" s="1" t="s">
        <v>12986</v>
      </c>
      <c r="N7575" s="1" t="s">
        <v>7746</v>
      </c>
      <c r="O7575" s="1">
        <v>0</v>
      </c>
      <c r="P7575" s="1">
        <v>0</v>
      </c>
      <c r="Q7575" s="1" t="s">
        <v>7684</v>
      </c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</row>
    <row r="7576" spans="1:56" x14ac:dyDescent="0.3">
      <c r="A7576" s="1" t="s">
        <v>526</v>
      </c>
      <c r="B7576" s="1" t="s">
        <v>805</v>
      </c>
      <c r="C7576" s="1" t="s">
        <v>3845</v>
      </c>
      <c r="D7576" s="1" t="s">
        <v>529</v>
      </c>
      <c r="E7576" s="1"/>
      <c r="F7576" s="1">
        <v>824789061</v>
      </c>
      <c r="G7576" s="2" t="s">
        <v>21</v>
      </c>
      <c r="H7576" s="1">
        <v>2</v>
      </c>
      <c r="I7576" s="1">
        <v>2</v>
      </c>
      <c r="J7576" s="1" t="s">
        <v>9126</v>
      </c>
      <c r="K7576" s="1" t="s">
        <v>7745</v>
      </c>
      <c r="L7576" s="1" t="s">
        <v>12987</v>
      </c>
      <c r="M7576" s="1" t="s">
        <v>12986</v>
      </c>
      <c r="N7576" s="1" t="s">
        <v>7748</v>
      </c>
      <c r="O7576" s="1">
        <v>0</v>
      </c>
      <c r="P7576" s="1">
        <v>4</v>
      </c>
      <c r="Q7576" s="1" t="s">
        <v>7684</v>
      </c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</row>
    <row r="7577" spans="1:56" x14ac:dyDescent="0.3">
      <c r="A7577" s="1" t="s">
        <v>526</v>
      </c>
      <c r="B7577" s="1" t="s">
        <v>789</v>
      </c>
      <c r="C7577" s="1" t="s">
        <v>2466</v>
      </c>
      <c r="D7577" s="1" t="s">
        <v>529</v>
      </c>
      <c r="E7577" s="1"/>
      <c r="F7577" s="1">
        <v>824789051</v>
      </c>
      <c r="G7577" s="2" t="s">
        <v>265</v>
      </c>
      <c r="H7577" s="1">
        <v>2</v>
      </c>
      <c r="I7577" s="1">
        <v>1</v>
      </c>
      <c r="J7577" s="1" t="s">
        <v>8171</v>
      </c>
      <c r="K7577" s="1" t="s">
        <v>7745</v>
      </c>
      <c r="L7577" s="1" t="s">
        <v>12985</v>
      </c>
      <c r="M7577" s="1" t="s">
        <v>12986</v>
      </c>
      <c r="N7577" s="1" t="s">
        <v>7748</v>
      </c>
      <c r="O7577" s="1">
        <v>0</v>
      </c>
      <c r="P7577" s="1">
        <v>0</v>
      </c>
      <c r="Q7577" s="1" t="s">
        <v>7684</v>
      </c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</row>
    <row r="7578" spans="1:56" x14ac:dyDescent="0.3">
      <c r="A7578" s="1" t="s">
        <v>526</v>
      </c>
      <c r="B7578" s="1" t="s">
        <v>781</v>
      </c>
      <c r="C7578" s="1" t="s">
        <v>2011</v>
      </c>
      <c r="D7578" s="1" t="s">
        <v>529</v>
      </c>
      <c r="E7578" s="1"/>
      <c r="F7578" s="1">
        <v>824789050</v>
      </c>
      <c r="G7578" s="2" t="s">
        <v>15</v>
      </c>
      <c r="H7578" s="1">
        <v>2</v>
      </c>
      <c r="I7578" s="1">
        <v>1</v>
      </c>
      <c r="J7578" s="1" t="s">
        <v>7856</v>
      </c>
      <c r="K7578" s="1" t="s">
        <v>7745</v>
      </c>
      <c r="L7578" s="1" t="s">
        <v>12990</v>
      </c>
      <c r="M7578" s="1" t="s">
        <v>12995</v>
      </c>
      <c r="N7578" s="1" t="s">
        <v>7746</v>
      </c>
      <c r="O7578" s="1">
        <v>0</v>
      </c>
      <c r="P7578" s="1">
        <v>1</v>
      </c>
      <c r="Q7578" s="1" t="s">
        <v>7684</v>
      </c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</row>
    <row r="7579" spans="1:56" x14ac:dyDescent="0.3">
      <c r="A7579" s="1" t="s">
        <v>526</v>
      </c>
      <c r="B7579" s="1" t="s">
        <v>699</v>
      </c>
      <c r="C7579" s="1" t="s">
        <v>3407</v>
      </c>
      <c r="D7579" s="1" t="s">
        <v>529</v>
      </c>
      <c r="E7579" s="1"/>
      <c r="F7579" s="1">
        <v>824789049</v>
      </c>
      <c r="G7579" s="2" t="s">
        <v>49</v>
      </c>
      <c r="H7579" s="1">
        <v>2</v>
      </c>
      <c r="I7579" s="1">
        <v>1</v>
      </c>
      <c r="J7579" s="1" t="s">
        <v>7788</v>
      </c>
      <c r="K7579" s="1" t="s">
        <v>7745</v>
      </c>
      <c r="L7579" s="1" t="s">
        <v>12990</v>
      </c>
      <c r="M7579" s="1" t="s">
        <v>12986</v>
      </c>
      <c r="N7579" s="1" t="s">
        <v>7748</v>
      </c>
      <c r="O7579" s="1">
        <v>0</v>
      </c>
      <c r="P7579" s="1">
        <v>0</v>
      </c>
      <c r="Q7579" s="1" t="s">
        <v>7684</v>
      </c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</row>
    <row r="7580" spans="1:56" x14ac:dyDescent="0.3">
      <c r="A7580" s="1" t="s">
        <v>526</v>
      </c>
      <c r="B7580" s="1" t="s">
        <v>556</v>
      </c>
      <c r="C7580" s="1" t="s">
        <v>1584</v>
      </c>
      <c r="D7580" s="1" t="s">
        <v>539</v>
      </c>
      <c r="E7580" s="1"/>
      <c r="F7580" s="1">
        <v>824787613</v>
      </c>
      <c r="G7580" s="2" t="s">
        <v>20</v>
      </c>
      <c r="H7580" s="1">
        <v>1</v>
      </c>
      <c r="I7580" s="1">
        <v>1</v>
      </c>
      <c r="J7580" s="1" t="s">
        <v>7753</v>
      </c>
      <c r="K7580" s="1" t="s">
        <v>7745</v>
      </c>
      <c r="L7580" s="1" t="s">
        <v>12990</v>
      </c>
      <c r="M7580" s="1" t="s">
        <v>13002</v>
      </c>
      <c r="N7580" s="1" t="s">
        <v>7748</v>
      </c>
      <c r="O7580" s="1">
        <v>0</v>
      </c>
      <c r="P7580" s="1">
        <v>1</v>
      </c>
      <c r="Q7580" s="1" t="s">
        <v>7684</v>
      </c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</row>
    <row r="7581" spans="1:56" x14ac:dyDescent="0.3">
      <c r="A7581" s="1" t="s">
        <v>526</v>
      </c>
      <c r="B7581" s="1" t="s">
        <v>535</v>
      </c>
      <c r="C7581" s="1" t="s">
        <v>3846</v>
      </c>
      <c r="D7581" s="1" t="s">
        <v>529</v>
      </c>
      <c r="E7581" s="1"/>
      <c r="F7581" s="1">
        <v>824789041</v>
      </c>
      <c r="G7581" s="2" t="s">
        <v>74</v>
      </c>
      <c r="H7581" s="1">
        <v>2</v>
      </c>
      <c r="I7581" s="1">
        <v>2</v>
      </c>
      <c r="J7581" s="1" t="s">
        <v>7863</v>
      </c>
      <c r="K7581" s="1" t="s">
        <v>7756</v>
      </c>
      <c r="L7581" s="1" t="s">
        <v>12990</v>
      </c>
      <c r="M7581" s="1" t="s">
        <v>12986</v>
      </c>
      <c r="N7581" s="1" t="s">
        <v>7748</v>
      </c>
      <c r="O7581" s="1">
        <v>0</v>
      </c>
      <c r="P7581" s="1">
        <v>0</v>
      </c>
      <c r="Q7581" s="1" t="s">
        <v>7684</v>
      </c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</row>
    <row r="7582" spans="1:56" x14ac:dyDescent="0.3">
      <c r="A7582" s="1" t="s">
        <v>526</v>
      </c>
      <c r="B7582" s="1" t="s">
        <v>609</v>
      </c>
      <c r="C7582" s="1" t="s">
        <v>2589</v>
      </c>
      <c r="D7582" s="1" t="s">
        <v>529</v>
      </c>
      <c r="E7582" s="1"/>
      <c r="F7582" s="1">
        <v>824789042</v>
      </c>
      <c r="G7582" s="2" t="s">
        <v>7</v>
      </c>
      <c r="H7582" s="1">
        <v>2</v>
      </c>
      <c r="I7582" s="1">
        <v>1</v>
      </c>
      <c r="J7582" s="1" t="s">
        <v>7821</v>
      </c>
      <c r="K7582" s="1" t="s">
        <v>7745</v>
      </c>
      <c r="L7582" s="1" t="s">
        <v>12985</v>
      </c>
      <c r="M7582" s="1" t="s">
        <v>12986</v>
      </c>
      <c r="N7582" s="1" t="s">
        <v>7748</v>
      </c>
      <c r="O7582" s="1">
        <v>0</v>
      </c>
      <c r="P7582" s="1">
        <v>2</v>
      </c>
      <c r="Q7582" s="1" t="s">
        <v>7684</v>
      </c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</row>
    <row r="7583" spans="1:56" x14ac:dyDescent="0.3">
      <c r="A7583" s="1" t="s">
        <v>526</v>
      </c>
      <c r="B7583" s="1" t="s">
        <v>1675</v>
      </c>
      <c r="C7583" s="1" t="s">
        <v>3847</v>
      </c>
      <c r="D7583" s="1" t="s">
        <v>529</v>
      </c>
      <c r="E7583" s="1"/>
      <c r="F7583" s="1">
        <v>824789023</v>
      </c>
      <c r="G7583" s="2" t="s">
        <v>5</v>
      </c>
      <c r="H7583" s="1">
        <v>2</v>
      </c>
      <c r="I7583" s="1">
        <v>2</v>
      </c>
      <c r="J7583" s="1" t="s">
        <v>7795</v>
      </c>
      <c r="K7583" s="1" t="s">
        <v>7745</v>
      </c>
      <c r="L7583" s="1" t="s">
        <v>12990</v>
      </c>
      <c r="M7583" s="1" t="s">
        <v>12995</v>
      </c>
      <c r="N7583" s="1" t="s">
        <v>7748</v>
      </c>
      <c r="O7583" s="1">
        <v>0</v>
      </c>
      <c r="P7583" s="1">
        <v>0</v>
      </c>
      <c r="Q7583" s="1" t="s">
        <v>7684</v>
      </c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</row>
    <row r="7584" spans="1:56" x14ac:dyDescent="0.3">
      <c r="A7584" s="1" t="s">
        <v>526</v>
      </c>
      <c r="B7584" s="1" t="s">
        <v>568</v>
      </c>
      <c r="C7584" s="1" t="s">
        <v>3848</v>
      </c>
      <c r="D7584" s="1" t="s">
        <v>539</v>
      </c>
      <c r="E7584" s="1"/>
      <c r="F7584" s="1">
        <v>824789004</v>
      </c>
      <c r="G7584" s="2" t="s">
        <v>13</v>
      </c>
      <c r="H7584" s="1">
        <v>1</v>
      </c>
      <c r="I7584" s="1">
        <v>1</v>
      </c>
      <c r="J7584" s="1" t="s">
        <v>9127</v>
      </c>
      <c r="K7584" s="1" t="s">
        <v>7756</v>
      </c>
      <c r="L7584" s="1" t="s">
        <v>12987</v>
      </c>
      <c r="M7584" s="1" t="s">
        <v>12986</v>
      </c>
      <c r="N7584" s="1" t="s">
        <v>7748</v>
      </c>
      <c r="O7584" s="1">
        <v>1</v>
      </c>
      <c r="P7584" s="1">
        <v>2</v>
      </c>
      <c r="Q7584" s="1" t="s">
        <v>7684</v>
      </c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</row>
    <row r="7585" spans="1:56" x14ac:dyDescent="0.3">
      <c r="A7585" s="1" t="s">
        <v>526</v>
      </c>
      <c r="B7585" s="1" t="s">
        <v>533</v>
      </c>
      <c r="C7585" s="1" t="s">
        <v>1489</v>
      </c>
      <c r="D7585" s="1" t="s">
        <v>529</v>
      </c>
      <c r="E7585" s="1"/>
      <c r="F7585" s="1">
        <v>824789013</v>
      </c>
      <c r="G7585" s="2" t="s">
        <v>3</v>
      </c>
      <c r="H7585" s="1">
        <v>2</v>
      </c>
      <c r="I7585" s="1">
        <v>1</v>
      </c>
      <c r="J7585" s="1" t="s">
        <v>7757</v>
      </c>
      <c r="K7585" s="1" t="s">
        <v>7745</v>
      </c>
      <c r="L7585" s="1" t="s">
        <v>12985</v>
      </c>
      <c r="M7585" s="1" t="s">
        <v>12986</v>
      </c>
      <c r="N7585" s="1" t="s">
        <v>7748</v>
      </c>
      <c r="O7585" s="1">
        <v>0</v>
      </c>
      <c r="P7585" s="1">
        <v>0</v>
      </c>
      <c r="Q7585" s="1" t="s">
        <v>7684</v>
      </c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</row>
    <row r="7586" spans="1:56" x14ac:dyDescent="0.3">
      <c r="A7586" s="1" t="s">
        <v>526</v>
      </c>
      <c r="B7586" s="1" t="s">
        <v>3687</v>
      </c>
      <c r="C7586" s="1" t="s">
        <v>539</v>
      </c>
      <c r="D7586" s="1"/>
      <c r="E7586" s="1"/>
      <c r="F7586" s="1">
        <v>824789008</v>
      </c>
      <c r="G7586" s="2" t="s">
        <v>23</v>
      </c>
      <c r="H7586" s="1">
        <v>1</v>
      </c>
      <c r="I7586" s="1">
        <v>0</v>
      </c>
      <c r="J7586" s="1" t="s">
        <v>9070</v>
      </c>
      <c r="K7586" s="1" t="s">
        <v>7745</v>
      </c>
      <c r="L7586" s="1" t="s">
        <v>12990</v>
      </c>
      <c r="M7586" s="1" t="s">
        <v>13029</v>
      </c>
      <c r="N7586" s="1" t="s">
        <v>7748</v>
      </c>
      <c r="O7586" s="1">
        <v>0</v>
      </c>
      <c r="P7586" s="1">
        <v>0</v>
      </c>
      <c r="Q7586" s="1" t="s">
        <v>7684</v>
      </c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</row>
    <row r="7587" spans="1:56" x14ac:dyDescent="0.3">
      <c r="A7587" s="1" t="s">
        <v>526</v>
      </c>
      <c r="B7587" s="1" t="s">
        <v>1912</v>
      </c>
      <c r="C7587" s="1" t="s">
        <v>3818</v>
      </c>
      <c r="D7587" s="1" t="s">
        <v>532</v>
      </c>
      <c r="E7587" s="1"/>
      <c r="F7587" s="1">
        <v>824789011</v>
      </c>
      <c r="G7587" s="2" t="s">
        <v>81</v>
      </c>
      <c r="H7587" s="1">
        <v>3</v>
      </c>
      <c r="I7587" s="1">
        <v>2</v>
      </c>
      <c r="J7587" s="1" t="s">
        <v>7865</v>
      </c>
      <c r="K7587" s="1" t="s">
        <v>7745</v>
      </c>
      <c r="L7587" s="1" t="s">
        <v>12987</v>
      </c>
      <c r="M7587" s="1" t="s">
        <v>12986</v>
      </c>
      <c r="N7587" s="1" t="s">
        <v>7748</v>
      </c>
      <c r="O7587" s="1">
        <v>0</v>
      </c>
      <c r="P7587" s="1">
        <v>0</v>
      </c>
      <c r="Q7587" s="1" t="s">
        <v>7684</v>
      </c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</row>
    <row r="7588" spans="1:56" x14ac:dyDescent="0.3">
      <c r="A7588" s="1" t="s">
        <v>526</v>
      </c>
      <c r="B7588" s="1" t="s">
        <v>781</v>
      </c>
      <c r="C7588" s="1" t="s">
        <v>3704</v>
      </c>
      <c r="D7588" s="1" t="s">
        <v>529</v>
      </c>
      <c r="E7588" s="1"/>
      <c r="F7588" s="1">
        <v>824789010</v>
      </c>
      <c r="G7588" s="2" t="s">
        <v>87</v>
      </c>
      <c r="H7588" s="1">
        <v>2</v>
      </c>
      <c r="I7588" s="1">
        <v>2</v>
      </c>
      <c r="J7588" s="1" t="s">
        <v>7796</v>
      </c>
      <c r="K7588" s="1" t="s">
        <v>7745</v>
      </c>
      <c r="L7588" s="1" t="s">
        <v>12987</v>
      </c>
      <c r="M7588" s="1" t="s">
        <v>12994</v>
      </c>
      <c r="N7588" s="1" t="s">
        <v>7828</v>
      </c>
      <c r="O7588" s="1">
        <v>0</v>
      </c>
      <c r="P7588" s="1">
        <v>0</v>
      </c>
      <c r="Q7588" s="1" t="s">
        <v>7684</v>
      </c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</row>
    <row r="7589" spans="1:56" x14ac:dyDescent="0.3">
      <c r="A7589" s="1" t="s">
        <v>526</v>
      </c>
      <c r="B7589" s="1" t="s">
        <v>588</v>
      </c>
      <c r="C7589" s="1" t="s">
        <v>1119</v>
      </c>
      <c r="D7589" s="1" t="s">
        <v>539</v>
      </c>
      <c r="E7589" s="1"/>
      <c r="F7589" s="1">
        <v>824789006</v>
      </c>
      <c r="G7589" s="2" t="s">
        <v>54</v>
      </c>
      <c r="H7589" s="1">
        <v>1</v>
      </c>
      <c r="I7589" s="1">
        <v>1</v>
      </c>
      <c r="J7589" s="1" t="s">
        <v>7821</v>
      </c>
      <c r="K7589" s="1" t="s">
        <v>7745</v>
      </c>
      <c r="L7589" s="1" t="s">
        <v>12987</v>
      </c>
      <c r="M7589" s="1" t="s">
        <v>12986</v>
      </c>
      <c r="N7589" s="1" t="s">
        <v>7748</v>
      </c>
      <c r="O7589" s="1">
        <v>0</v>
      </c>
      <c r="P7589" s="1">
        <v>2</v>
      </c>
      <c r="Q7589" s="1" t="s">
        <v>7684</v>
      </c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</row>
    <row r="7590" spans="1:56" x14ac:dyDescent="0.3">
      <c r="A7590" s="1" t="s">
        <v>526</v>
      </c>
      <c r="B7590" s="1" t="s">
        <v>548</v>
      </c>
      <c r="C7590" s="1" t="s">
        <v>930</v>
      </c>
      <c r="D7590" s="1" t="s">
        <v>529</v>
      </c>
      <c r="E7590" s="1"/>
      <c r="F7590" s="1">
        <v>824788995</v>
      </c>
      <c r="G7590" s="2" t="s">
        <v>5</v>
      </c>
      <c r="H7590" s="1">
        <v>2</v>
      </c>
      <c r="I7590" s="1">
        <v>1</v>
      </c>
      <c r="J7590" s="1" t="s">
        <v>7757</v>
      </c>
      <c r="K7590" s="1" t="s">
        <v>7745</v>
      </c>
      <c r="L7590" s="1" t="s">
        <v>12985</v>
      </c>
      <c r="M7590" s="1" t="s">
        <v>12986</v>
      </c>
      <c r="N7590" s="1" t="s">
        <v>7746</v>
      </c>
      <c r="O7590" s="1">
        <v>0</v>
      </c>
      <c r="P7590" s="1">
        <v>0</v>
      </c>
      <c r="Q7590" s="1" t="s">
        <v>7684</v>
      </c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</row>
    <row r="7591" spans="1:56" x14ac:dyDescent="0.3">
      <c r="A7591" s="1" t="s">
        <v>526</v>
      </c>
      <c r="B7591" s="1" t="s">
        <v>527</v>
      </c>
      <c r="C7591" s="1" t="s">
        <v>1661</v>
      </c>
      <c r="D7591" s="1" t="s">
        <v>529</v>
      </c>
      <c r="E7591" s="1"/>
      <c r="F7591" s="1">
        <v>824789002</v>
      </c>
      <c r="G7591" s="2" t="s">
        <v>45</v>
      </c>
      <c r="H7591" s="1">
        <v>2</v>
      </c>
      <c r="I7591" s="1">
        <v>1</v>
      </c>
      <c r="J7591" s="1" t="s">
        <v>8478</v>
      </c>
      <c r="K7591" s="1" t="s">
        <v>7745</v>
      </c>
      <c r="L7591" s="1" t="s">
        <v>12987</v>
      </c>
      <c r="M7591" s="1" t="s">
        <v>12986</v>
      </c>
      <c r="N7591" s="1" t="s">
        <v>7748</v>
      </c>
      <c r="O7591" s="1">
        <v>1</v>
      </c>
      <c r="P7591" s="1">
        <v>4</v>
      </c>
      <c r="Q7591" s="1" t="s">
        <v>7684</v>
      </c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</row>
    <row r="7592" spans="1:56" x14ac:dyDescent="0.3">
      <c r="A7592" s="1" t="s">
        <v>526</v>
      </c>
      <c r="B7592" s="1" t="s">
        <v>1442</v>
      </c>
      <c r="C7592" s="1" t="s">
        <v>3468</v>
      </c>
      <c r="D7592" s="1" t="s">
        <v>529</v>
      </c>
      <c r="E7592" s="1"/>
      <c r="F7592" s="1">
        <v>824788998</v>
      </c>
      <c r="G7592" s="2" t="s">
        <v>8</v>
      </c>
      <c r="H7592" s="1">
        <v>2</v>
      </c>
      <c r="I7592" s="1">
        <v>1</v>
      </c>
      <c r="J7592" s="1" t="s">
        <v>9102</v>
      </c>
      <c r="K7592" s="1" t="s">
        <v>7745</v>
      </c>
      <c r="L7592" s="1" t="s">
        <v>12985</v>
      </c>
      <c r="M7592" s="1" t="s">
        <v>12986</v>
      </c>
      <c r="N7592" s="1" t="s">
        <v>7748</v>
      </c>
      <c r="O7592" s="1">
        <v>0</v>
      </c>
      <c r="P7592" s="1">
        <v>0</v>
      </c>
      <c r="Q7592" s="1" t="s">
        <v>7684</v>
      </c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</row>
    <row r="7593" spans="1:56" x14ac:dyDescent="0.3">
      <c r="A7593" s="1" t="s">
        <v>526</v>
      </c>
      <c r="B7593" s="1" t="s">
        <v>2255</v>
      </c>
      <c r="C7593" s="1" t="s">
        <v>3849</v>
      </c>
      <c r="D7593" s="1" t="s">
        <v>539</v>
      </c>
      <c r="E7593" s="1"/>
      <c r="F7593" s="1">
        <v>824788986</v>
      </c>
      <c r="G7593" s="2" t="s">
        <v>19</v>
      </c>
      <c r="H7593" s="1">
        <v>1</v>
      </c>
      <c r="I7593" s="1">
        <v>1</v>
      </c>
      <c r="J7593" s="1" t="s">
        <v>7783</v>
      </c>
      <c r="K7593" s="1" t="s">
        <v>7745</v>
      </c>
      <c r="L7593" s="1" t="s">
        <v>12985</v>
      </c>
      <c r="M7593" s="1" t="s">
        <v>12986</v>
      </c>
      <c r="N7593" s="1" t="s">
        <v>7748</v>
      </c>
      <c r="O7593" s="1">
        <v>0</v>
      </c>
      <c r="P7593" s="1">
        <v>0</v>
      </c>
      <c r="Q7593" s="1" t="s">
        <v>7684</v>
      </c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</row>
    <row r="7594" spans="1:56" x14ac:dyDescent="0.3">
      <c r="A7594" s="1" t="s">
        <v>526</v>
      </c>
      <c r="B7594" s="1" t="s">
        <v>656</v>
      </c>
      <c r="C7594" s="1" t="s">
        <v>3850</v>
      </c>
      <c r="D7594" s="1" t="s">
        <v>539</v>
      </c>
      <c r="E7594" s="1"/>
      <c r="F7594" s="1">
        <v>824788991</v>
      </c>
      <c r="G7594" s="2" t="s">
        <v>41</v>
      </c>
      <c r="H7594" s="1">
        <v>1</v>
      </c>
      <c r="I7594" s="1">
        <v>1</v>
      </c>
      <c r="J7594" s="1" t="s">
        <v>7784</v>
      </c>
      <c r="K7594" s="1" t="s">
        <v>7745</v>
      </c>
      <c r="L7594" s="1" t="s">
        <v>12987</v>
      </c>
      <c r="M7594" s="1" t="s">
        <v>12986</v>
      </c>
      <c r="N7594" s="1" t="s">
        <v>7746</v>
      </c>
      <c r="O7594" s="1">
        <v>0</v>
      </c>
      <c r="P7594" s="1">
        <v>0</v>
      </c>
      <c r="Q7594" s="1" t="s">
        <v>7684</v>
      </c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</row>
    <row r="7595" spans="1:56" x14ac:dyDescent="0.3">
      <c r="A7595" s="1" t="s">
        <v>526</v>
      </c>
      <c r="B7595" s="1" t="s">
        <v>527</v>
      </c>
      <c r="C7595" s="1" t="s">
        <v>3851</v>
      </c>
      <c r="D7595" s="1" t="s">
        <v>532</v>
      </c>
      <c r="E7595" s="1"/>
      <c r="F7595" s="1">
        <v>824788988</v>
      </c>
      <c r="G7595" s="2" t="s">
        <v>239</v>
      </c>
      <c r="H7595" s="1">
        <v>3</v>
      </c>
      <c r="I7595" s="1">
        <v>2</v>
      </c>
      <c r="J7595" s="1" t="s">
        <v>7905</v>
      </c>
      <c r="K7595" s="1" t="s">
        <v>7756</v>
      </c>
      <c r="L7595" s="1" t="s">
        <v>12990</v>
      </c>
      <c r="M7595" s="1" t="s">
        <v>13010</v>
      </c>
      <c r="N7595" s="1" t="s">
        <v>7748</v>
      </c>
      <c r="O7595" s="1">
        <v>0</v>
      </c>
      <c r="P7595" s="1">
        <v>0</v>
      </c>
      <c r="Q7595" s="1" t="s">
        <v>7684</v>
      </c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</row>
    <row r="7596" spans="1:56" x14ac:dyDescent="0.3">
      <c r="A7596" s="1" t="s">
        <v>526</v>
      </c>
      <c r="B7596" s="1" t="s">
        <v>684</v>
      </c>
      <c r="C7596" s="1" t="s">
        <v>2460</v>
      </c>
      <c r="D7596" s="1" t="s">
        <v>539</v>
      </c>
      <c r="E7596" s="1"/>
      <c r="F7596" s="1">
        <v>824788985</v>
      </c>
      <c r="G7596" s="2" t="s">
        <v>21</v>
      </c>
      <c r="H7596" s="1">
        <v>1</v>
      </c>
      <c r="I7596" s="1">
        <v>1</v>
      </c>
      <c r="J7596" s="1" t="s">
        <v>7793</v>
      </c>
      <c r="K7596" s="1" t="s">
        <v>7745</v>
      </c>
      <c r="L7596" s="1" t="s">
        <v>12990</v>
      </c>
      <c r="M7596" s="1" t="s">
        <v>13008</v>
      </c>
      <c r="N7596" s="1" t="s">
        <v>7748</v>
      </c>
      <c r="O7596" s="1">
        <v>0</v>
      </c>
      <c r="P7596" s="1">
        <v>0</v>
      </c>
      <c r="Q7596" s="1" t="s">
        <v>7684</v>
      </c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</row>
    <row r="7597" spans="1:56" x14ac:dyDescent="0.3">
      <c r="A7597" s="1" t="s">
        <v>526</v>
      </c>
      <c r="B7597" s="1" t="s">
        <v>1399</v>
      </c>
      <c r="C7597" s="1" t="s">
        <v>2213</v>
      </c>
      <c r="D7597" s="1" t="s">
        <v>539</v>
      </c>
      <c r="E7597" s="1"/>
      <c r="F7597" s="1">
        <v>824788969</v>
      </c>
      <c r="G7597" s="2" t="s">
        <v>68</v>
      </c>
      <c r="H7597" s="1">
        <v>1</v>
      </c>
      <c r="I7597" s="1">
        <v>1</v>
      </c>
      <c r="J7597" s="1" t="s">
        <v>9128</v>
      </c>
      <c r="K7597" s="1" t="s">
        <v>7745</v>
      </c>
      <c r="L7597" s="1" t="s">
        <v>12990</v>
      </c>
      <c r="M7597" s="1" t="s">
        <v>13003</v>
      </c>
      <c r="N7597" s="1" t="s">
        <v>7748</v>
      </c>
      <c r="O7597" s="1">
        <v>0</v>
      </c>
      <c r="P7597" s="1">
        <v>0</v>
      </c>
      <c r="Q7597" s="1" t="s">
        <v>7684</v>
      </c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</row>
    <row r="7598" spans="1:56" x14ac:dyDescent="0.3">
      <c r="A7598" s="1" t="s">
        <v>526</v>
      </c>
      <c r="B7598" s="1" t="s">
        <v>714</v>
      </c>
      <c r="C7598" s="1" t="s">
        <v>3852</v>
      </c>
      <c r="D7598" s="1" t="s">
        <v>529</v>
      </c>
      <c r="E7598" s="1"/>
      <c r="F7598" s="1">
        <v>824788955</v>
      </c>
      <c r="G7598" s="2" t="s">
        <v>142</v>
      </c>
      <c r="H7598" s="1">
        <v>2</v>
      </c>
      <c r="I7598" s="1">
        <v>2</v>
      </c>
      <c r="J7598" s="1" t="s">
        <v>7838</v>
      </c>
      <c r="K7598" s="1" t="s">
        <v>7745</v>
      </c>
      <c r="L7598" s="1" t="s">
        <v>12985</v>
      </c>
      <c r="M7598" s="1" t="s">
        <v>12991</v>
      </c>
      <c r="N7598" s="1" t="s">
        <v>7748</v>
      </c>
      <c r="O7598" s="1">
        <v>0</v>
      </c>
      <c r="P7598" s="1">
        <v>0</v>
      </c>
      <c r="Q7598" s="1" t="s">
        <v>7684</v>
      </c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</row>
    <row r="7599" spans="1:56" x14ac:dyDescent="0.3">
      <c r="A7599" s="1" t="s">
        <v>526</v>
      </c>
      <c r="B7599" s="1" t="s">
        <v>582</v>
      </c>
      <c r="C7599" s="1" t="s">
        <v>3027</v>
      </c>
      <c r="D7599" s="1" t="s">
        <v>529</v>
      </c>
      <c r="E7599" s="1"/>
      <c r="F7599" s="1">
        <v>824788960</v>
      </c>
      <c r="G7599" s="2" t="s">
        <v>33</v>
      </c>
      <c r="H7599" s="1">
        <v>2</v>
      </c>
      <c r="I7599" s="1">
        <v>2</v>
      </c>
      <c r="J7599" s="1" t="s">
        <v>7860</v>
      </c>
      <c r="K7599" s="1" t="s">
        <v>7745</v>
      </c>
      <c r="L7599" s="1" t="s">
        <v>12987</v>
      </c>
      <c r="M7599" s="1" t="s">
        <v>13038</v>
      </c>
      <c r="N7599" s="1" t="s">
        <v>7746</v>
      </c>
      <c r="O7599" s="1">
        <v>0</v>
      </c>
      <c r="P7599" s="1">
        <v>2</v>
      </c>
      <c r="Q7599" s="1" t="s">
        <v>7684</v>
      </c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</row>
    <row r="7600" spans="1:56" x14ac:dyDescent="0.3">
      <c r="A7600" s="1" t="s">
        <v>526</v>
      </c>
      <c r="B7600" s="1" t="s">
        <v>535</v>
      </c>
      <c r="C7600" s="1" t="s">
        <v>1538</v>
      </c>
      <c r="D7600" s="1" t="s">
        <v>529</v>
      </c>
      <c r="E7600" s="1"/>
      <c r="F7600" s="1">
        <v>824788947</v>
      </c>
      <c r="G7600" s="2" t="s">
        <v>8</v>
      </c>
      <c r="H7600" s="1">
        <v>2</v>
      </c>
      <c r="I7600" s="1">
        <v>1</v>
      </c>
      <c r="J7600" s="1" t="s">
        <v>7790</v>
      </c>
      <c r="K7600" s="1" t="s">
        <v>7745</v>
      </c>
      <c r="L7600" s="1" t="s">
        <v>12990</v>
      </c>
      <c r="M7600" s="1" t="s">
        <v>12986</v>
      </c>
      <c r="N7600" s="1" t="s">
        <v>7748</v>
      </c>
      <c r="O7600" s="1">
        <v>0</v>
      </c>
      <c r="P7600" s="1">
        <v>0</v>
      </c>
      <c r="Q7600" s="1" t="s">
        <v>7684</v>
      </c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</row>
    <row r="7601" spans="1:56" x14ac:dyDescent="0.3">
      <c r="A7601" s="1" t="s">
        <v>526</v>
      </c>
      <c r="B7601" s="1" t="s">
        <v>707</v>
      </c>
      <c r="C7601" s="1" t="s">
        <v>2563</v>
      </c>
      <c r="D7601" s="1" t="s">
        <v>529</v>
      </c>
      <c r="E7601" s="1"/>
      <c r="F7601" s="1">
        <v>824788959</v>
      </c>
      <c r="G7601" s="2" t="s">
        <v>19</v>
      </c>
      <c r="H7601" s="1">
        <v>2</v>
      </c>
      <c r="I7601" s="1">
        <v>1</v>
      </c>
      <c r="J7601" s="1" t="s">
        <v>9129</v>
      </c>
      <c r="K7601" s="1" t="s">
        <v>7745</v>
      </c>
      <c r="L7601" s="1" t="s">
        <v>12990</v>
      </c>
      <c r="M7601" s="1" t="s">
        <v>12986</v>
      </c>
      <c r="N7601" s="1" t="s">
        <v>7748</v>
      </c>
      <c r="O7601" s="1">
        <v>0</v>
      </c>
      <c r="P7601" s="1">
        <v>0</v>
      </c>
      <c r="Q7601" s="1" t="s">
        <v>7684</v>
      </c>
      <c r="R7601" s="1"/>
      <c r="S7601" s="1"/>
      <c r="T7601" s="1"/>
      <c r="U7601" s="1"/>
      <c r="V7601" s="1"/>
      <c r="W7601" s="1"/>
      <c r="X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</row>
    <row r="7602" spans="1:56" x14ac:dyDescent="0.3">
      <c r="A7602" s="1" t="s">
        <v>526</v>
      </c>
      <c r="B7602" s="1" t="s">
        <v>1390</v>
      </c>
      <c r="C7602" s="1" t="s">
        <v>3569</v>
      </c>
      <c r="D7602" s="1" t="s">
        <v>2017</v>
      </c>
      <c r="E7602" s="1"/>
      <c r="F7602" s="1">
        <v>824788952</v>
      </c>
      <c r="G7602" s="2" t="s">
        <v>69</v>
      </c>
      <c r="H7602" s="1">
        <v>6</v>
      </c>
      <c r="I7602" s="1">
        <v>2</v>
      </c>
      <c r="J7602" s="1" t="s">
        <v>9130</v>
      </c>
      <c r="K7602" s="1" t="s">
        <v>7756</v>
      </c>
      <c r="L7602" s="1" t="s">
        <v>12987</v>
      </c>
      <c r="M7602" s="1" t="s">
        <v>13027</v>
      </c>
      <c r="N7602" s="1" t="s">
        <v>7748</v>
      </c>
      <c r="O7602" s="1">
        <v>0</v>
      </c>
      <c r="P7602" s="1">
        <v>0</v>
      </c>
      <c r="Q7602" s="1" t="s">
        <v>7684</v>
      </c>
      <c r="R7602" s="1"/>
      <c r="S7602" s="1"/>
      <c r="T7602" s="1"/>
      <c r="U7602" s="1"/>
      <c r="V7602" s="1"/>
      <c r="W7602" s="1"/>
      <c r="X7602" s="1"/>
      <c r="Y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  <c r="BD7602" s="1"/>
    </row>
    <row r="7603" spans="1:56" x14ac:dyDescent="0.3">
      <c r="A7603" s="1" t="s">
        <v>526</v>
      </c>
      <c r="B7603" s="1" t="s">
        <v>571</v>
      </c>
      <c r="C7603" s="1" t="s">
        <v>1131</v>
      </c>
      <c r="D7603" s="1" t="s">
        <v>529</v>
      </c>
      <c r="E7603" s="1"/>
      <c r="F7603" s="1">
        <v>824788944</v>
      </c>
      <c r="G7603" s="2" t="s">
        <v>8</v>
      </c>
      <c r="H7603" s="1">
        <v>2</v>
      </c>
      <c r="I7603" s="1">
        <v>1</v>
      </c>
      <c r="J7603" s="1" t="s">
        <v>9131</v>
      </c>
      <c r="K7603" s="1" t="s">
        <v>7745</v>
      </c>
      <c r="L7603" s="1" t="s">
        <v>12985</v>
      </c>
      <c r="M7603" s="1" t="s">
        <v>12986</v>
      </c>
      <c r="N7603" s="1" t="s">
        <v>7748</v>
      </c>
      <c r="O7603" s="1">
        <v>0</v>
      </c>
      <c r="P7603" s="1">
        <v>2</v>
      </c>
      <c r="Q7603" s="1" t="s">
        <v>7684</v>
      </c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  <c r="BD7603" s="1"/>
    </row>
    <row r="7604" spans="1:56" x14ac:dyDescent="0.3">
      <c r="A7604" s="1" t="s">
        <v>526</v>
      </c>
      <c r="B7604" s="1" t="s">
        <v>656</v>
      </c>
      <c r="C7604" s="1" t="s">
        <v>3853</v>
      </c>
      <c r="D7604" s="1" t="s">
        <v>532</v>
      </c>
      <c r="E7604" s="1"/>
      <c r="F7604" s="1">
        <v>824788941</v>
      </c>
      <c r="G7604" s="2" t="s">
        <v>142</v>
      </c>
      <c r="H7604" s="1">
        <v>3</v>
      </c>
      <c r="I7604" s="1">
        <v>2</v>
      </c>
      <c r="J7604" s="1" t="s">
        <v>7789</v>
      </c>
      <c r="K7604" s="1" t="s">
        <v>7745</v>
      </c>
      <c r="L7604" s="1" t="s">
        <v>12990</v>
      </c>
      <c r="M7604" s="1" t="s">
        <v>13003</v>
      </c>
      <c r="N7604" s="1" t="s">
        <v>7748</v>
      </c>
      <c r="O7604" s="1">
        <v>0</v>
      </c>
      <c r="P7604" s="1">
        <v>0</v>
      </c>
      <c r="Q7604" s="1" t="s">
        <v>7684</v>
      </c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  <c r="BD7604" s="1"/>
    </row>
    <row r="7605" spans="1:56" x14ac:dyDescent="0.3">
      <c r="A7605" s="1" t="s">
        <v>526</v>
      </c>
      <c r="B7605" s="1" t="s">
        <v>762</v>
      </c>
      <c r="C7605" s="1" t="s">
        <v>3854</v>
      </c>
      <c r="D7605" s="1" t="s">
        <v>529</v>
      </c>
      <c r="E7605" s="1"/>
      <c r="F7605" s="1">
        <v>824788942</v>
      </c>
      <c r="G7605" s="2" t="s">
        <v>0</v>
      </c>
      <c r="H7605" s="1">
        <v>2</v>
      </c>
      <c r="I7605" s="1">
        <v>1</v>
      </c>
      <c r="J7605" s="1" t="s">
        <v>7790</v>
      </c>
      <c r="K7605" s="1" t="s">
        <v>7745</v>
      </c>
      <c r="L7605" s="1" t="s">
        <v>12985</v>
      </c>
      <c r="M7605" s="1" t="s">
        <v>12986</v>
      </c>
      <c r="N7605" s="1" t="s">
        <v>7748</v>
      </c>
      <c r="O7605" s="1">
        <v>2</v>
      </c>
      <c r="P7605" s="1">
        <v>0</v>
      </c>
      <c r="Q7605" s="1" t="s">
        <v>7684</v>
      </c>
      <c r="R7605" s="1"/>
      <c r="S7605" s="1"/>
      <c r="T7605" s="1"/>
      <c r="U7605" s="1"/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  <c r="BD7605" s="1"/>
    </row>
    <row r="7606" spans="1:56" x14ac:dyDescent="0.3">
      <c r="A7606" s="1" t="s">
        <v>526</v>
      </c>
      <c r="B7606" s="1" t="s">
        <v>566</v>
      </c>
      <c r="C7606" s="1" t="s">
        <v>3855</v>
      </c>
      <c r="D7606" s="1" t="s">
        <v>539</v>
      </c>
      <c r="E7606" s="1"/>
      <c r="F7606" s="1">
        <v>824788932</v>
      </c>
      <c r="G7606" s="2" t="s">
        <v>8</v>
      </c>
      <c r="H7606" s="1">
        <v>1</v>
      </c>
      <c r="I7606" s="1">
        <v>1</v>
      </c>
      <c r="J7606" s="1" t="s">
        <v>7792</v>
      </c>
      <c r="K7606" s="1" t="s">
        <v>7745</v>
      </c>
      <c r="L7606" s="1" t="s">
        <v>12985</v>
      </c>
      <c r="M7606" s="1" t="s">
        <v>12986</v>
      </c>
      <c r="N7606" s="1" t="s">
        <v>7748</v>
      </c>
      <c r="O7606" s="1">
        <v>0</v>
      </c>
      <c r="P7606" s="1">
        <v>0</v>
      </c>
      <c r="Q7606" s="1" t="s">
        <v>7684</v>
      </c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  <c r="BD7606" s="1"/>
    </row>
    <row r="7607" spans="1:56" x14ac:dyDescent="0.3">
      <c r="A7607" s="1" t="s">
        <v>526</v>
      </c>
      <c r="B7607" s="1" t="s">
        <v>1675</v>
      </c>
      <c r="C7607" s="1" t="s">
        <v>3839</v>
      </c>
      <c r="D7607" s="1" t="s">
        <v>532</v>
      </c>
      <c r="E7607" s="1"/>
      <c r="F7607" s="1">
        <v>824788814</v>
      </c>
      <c r="G7607" s="2" t="s">
        <v>207</v>
      </c>
      <c r="H7607" s="1">
        <v>3</v>
      </c>
      <c r="I7607" s="1">
        <v>2</v>
      </c>
      <c r="J7607" s="1" t="s">
        <v>7850</v>
      </c>
      <c r="K7607" s="1" t="s">
        <v>7756</v>
      </c>
      <c r="L7607" s="1" t="s">
        <v>12990</v>
      </c>
      <c r="M7607" s="1" t="s">
        <v>13046</v>
      </c>
      <c r="N7607" s="1" t="s">
        <v>7748</v>
      </c>
      <c r="O7607" s="1">
        <v>0</v>
      </c>
      <c r="P7607" s="1">
        <v>0</v>
      </c>
      <c r="Q7607" s="1" t="s">
        <v>7684</v>
      </c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  <c r="BD7607" s="1"/>
    </row>
    <row r="7608" spans="1:56" x14ac:dyDescent="0.3">
      <c r="A7608" s="1" t="s">
        <v>526</v>
      </c>
      <c r="B7608" s="1" t="s">
        <v>3604</v>
      </c>
      <c r="C7608" s="1" t="s">
        <v>3856</v>
      </c>
      <c r="D7608" s="1" t="s">
        <v>529</v>
      </c>
      <c r="E7608" s="1"/>
      <c r="F7608" s="1">
        <v>824788928</v>
      </c>
      <c r="G7608" s="2" t="s">
        <v>18</v>
      </c>
      <c r="H7608" s="1">
        <v>2</v>
      </c>
      <c r="I7608" s="1">
        <v>1</v>
      </c>
      <c r="J7608" s="1" t="s">
        <v>7856</v>
      </c>
      <c r="K7608" s="1" t="s">
        <v>7745</v>
      </c>
      <c r="L7608" s="1" t="s">
        <v>12990</v>
      </c>
      <c r="M7608" s="1" t="s">
        <v>12986</v>
      </c>
      <c r="N7608" s="1" t="s">
        <v>7748</v>
      </c>
      <c r="O7608" s="1">
        <v>1</v>
      </c>
      <c r="P7608" s="1">
        <v>0</v>
      </c>
      <c r="Q7608" s="1" t="s">
        <v>7684</v>
      </c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  <c r="BD7608" s="1"/>
    </row>
    <row r="7609" spans="1:56" x14ac:dyDescent="0.3">
      <c r="A7609" s="1" t="s">
        <v>526</v>
      </c>
      <c r="B7609" s="1" t="s">
        <v>1981</v>
      </c>
      <c r="C7609" s="1" t="s">
        <v>3857</v>
      </c>
      <c r="D7609" s="1" t="s">
        <v>3858</v>
      </c>
      <c r="E7609" s="1"/>
      <c r="F7609" s="1">
        <v>824788935</v>
      </c>
      <c r="G7609" s="2" t="s">
        <v>69</v>
      </c>
      <c r="H7609" s="1">
        <v>8</v>
      </c>
      <c r="I7609" s="1">
        <v>2</v>
      </c>
      <c r="J7609" s="1" t="s">
        <v>9132</v>
      </c>
      <c r="K7609" s="1" t="s">
        <v>7745</v>
      </c>
      <c r="L7609" s="1" t="s">
        <v>12987</v>
      </c>
      <c r="M7609" s="1" t="s">
        <v>13050</v>
      </c>
      <c r="N7609" s="1" t="s">
        <v>7746</v>
      </c>
      <c r="O7609" s="1">
        <v>0</v>
      </c>
      <c r="P7609" s="1">
        <v>0</v>
      </c>
      <c r="Q7609" s="1" t="s">
        <v>7684</v>
      </c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  <c r="BD7609" s="1"/>
    </row>
    <row r="7610" spans="1:56" x14ac:dyDescent="0.3">
      <c r="A7610" s="1" t="s">
        <v>526</v>
      </c>
      <c r="B7610" s="1" t="s">
        <v>2241</v>
      </c>
      <c r="C7610" s="1" t="s">
        <v>2242</v>
      </c>
      <c r="D7610" s="1" t="s">
        <v>529</v>
      </c>
      <c r="E7610" s="1"/>
      <c r="F7610" s="1">
        <v>824788936</v>
      </c>
      <c r="G7610" s="2" t="s">
        <v>81</v>
      </c>
      <c r="H7610" s="1">
        <v>2</v>
      </c>
      <c r="I7610" s="1">
        <v>1</v>
      </c>
      <c r="J7610" s="1" t="s">
        <v>7749</v>
      </c>
      <c r="K7610" s="1" t="s">
        <v>7745</v>
      </c>
      <c r="L7610" s="1" t="s">
        <v>12985</v>
      </c>
      <c r="M7610" s="1" t="s">
        <v>12986</v>
      </c>
      <c r="N7610" s="1" t="s">
        <v>7746</v>
      </c>
      <c r="O7610" s="1">
        <v>1</v>
      </c>
      <c r="P7610" s="1">
        <v>1</v>
      </c>
      <c r="Q7610" s="1" t="s">
        <v>7684</v>
      </c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  <c r="BD7610" s="1"/>
    </row>
    <row r="7611" spans="1:56" x14ac:dyDescent="0.3">
      <c r="A7611" s="1" t="s">
        <v>526</v>
      </c>
      <c r="B7611" s="1" t="s">
        <v>857</v>
      </c>
      <c r="C7611" s="1" t="s">
        <v>3859</v>
      </c>
      <c r="D7611" s="1" t="s">
        <v>529</v>
      </c>
      <c r="E7611" s="1"/>
      <c r="F7611" s="1">
        <v>824788919</v>
      </c>
      <c r="G7611" s="2" t="s">
        <v>0</v>
      </c>
      <c r="H7611" s="1">
        <v>2</v>
      </c>
      <c r="I7611" s="1">
        <v>1</v>
      </c>
      <c r="J7611" s="1" t="s">
        <v>7750</v>
      </c>
      <c r="K7611" s="1" t="s">
        <v>7745</v>
      </c>
      <c r="L7611" s="1" t="s">
        <v>12990</v>
      </c>
      <c r="M7611" s="1" t="s">
        <v>12986</v>
      </c>
      <c r="N7611" s="1" t="s">
        <v>7748</v>
      </c>
      <c r="O7611" s="1">
        <v>0</v>
      </c>
      <c r="P7611" s="1">
        <v>0</v>
      </c>
      <c r="Q7611" s="1" t="s">
        <v>7684</v>
      </c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  <c r="BD7611" s="1"/>
    </row>
    <row r="7612" spans="1:56" x14ac:dyDescent="0.3">
      <c r="A7612" s="1" t="s">
        <v>526</v>
      </c>
      <c r="B7612" s="1" t="s">
        <v>687</v>
      </c>
      <c r="C7612" s="1" t="s">
        <v>907</v>
      </c>
      <c r="D7612" s="1" t="s">
        <v>529</v>
      </c>
      <c r="E7612" s="1"/>
      <c r="F7612" s="1">
        <v>824788915</v>
      </c>
      <c r="G7612" s="2" t="s">
        <v>40</v>
      </c>
      <c r="H7612" s="1">
        <v>2</v>
      </c>
      <c r="I7612" s="1">
        <v>1</v>
      </c>
      <c r="J7612" s="1" t="s">
        <v>7823</v>
      </c>
      <c r="K7612" s="1" t="s">
        <v>7745</v>
      </c>
      <c r="L7612" s="1" t="s">
        <v>12990</v>
      </c>
      <c r="M7612" s="1" t="s">
        <v>12986</v>
      </c>
      <c r="N7612" s="1" t="s">
        <v>7748</v>
      </c>
      <c r="O7612" s="1">
        <v>0</v>
      </c>
      <c r="P7612" s="1">
        <v>0</v>
      </c>
      <c r="Q7612" s="1" t="s">
        <v>7684</v>
      </c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  <c r="BD7612" s="1"/>
    </row>
    <row r="7613" spans="1:56" x14ac:dyDescent="0.3">
      <c r="A7613" s="1" t="s">
        <v>526</v>
      </c>
      <c r="B7613" s="1" t="s">
        <v>623</v>
      </c>
      <c r="C7613" s="1" t="s">
        <v>3860</v>
      </c>
      <c r="D7613" s="1" t="s">
        <v>532</v>
      </c>
      <c r="E7613" s="1"/>
      <c r="F7613" s="1">
        <v>824788911</v>
      </c>
      <c r="G7613" s="2" t="s">
        <v>102</v>
      </c>
      <c r="H7613" s="1">
        <v>3</v>
      </c>
      <c r="I7613" s="1">
        <v>2</v>
      </c>
      <c r="J7613" s="1" t="s">
        <v>7952</v>
      </c>
      <c r="K7613" s="1" t="s">
        <v>7745</v>
      </c>
      <c r="L7613" s="1" t="s">
        <v>12985</v>
      </c>
      <c r="M7613" s="1" t="s">
        <v>13005</v>
      </c>
      <c r="N7613" s="1" t="s">
        <v>7748</v>
      </c>
      <c r="O7613" s="1">
        <v>0</v>
      </c>
      <c r="P7613" s="1">
        <v>0</v>
      </c>
      <c r="Q7613" s="1" t="s">
        <v>7684</v>
      </c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  <c r="BD7613" s="1"/>
    </row>
    <row r="7614" spans="1:56" x14ac:dyDescent="0.3">
      <c r="A7614" s="1" t="s">
        <v>526</v>
      </c>
      <c r="B7614" s="1" t="s">
        <v>966</v>
      </c>
      <c r="C7614" s="1" t="s">
        <v>3861</v>
      </c>
      <c r="D7614" s="1" t="s">
        <v>529</v>
      </c>
      <c r="E7614" s="1"/>
      <c r="F7614" s="1">
        <v>824788899</v>
      </c>
      <c r="G7614" s="2" t="s">
        <v>40</v>
      </c>
      <c r="H7614" s="1">
        <v>2</v>
      </c>
      <c r="I7614" s="1">
        <v>1</v>
      </c>
      <c r="J7614" s="1" t="s">
        <v>7802</v>
      </c>
      <c r="K7614" s="1" t="s">
        <v>7756</v>
      </c>
      <c r="L7614" s="1" t="s">
        <v>12987</v>
      </c>
      <c r="M7614" s="1" t="s">
        <v>12986</v>
      </c>
      <c r="N7614" s="1" t="s">
        <v>7748</v>
      </c>
      <c r="O7614" s="1">
        <v>0</v>
      </c>
      <c r="P7614" s="1">
        <v>1</v>
      </c>
      <c r="Q7614" s="1" t="s">
        <v>7684</v>
      </c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  <c r="BD7614" s="1"/>
    </row>
    <row r="7615" spans="1:56" x14ac:dyDescent="0.3">
      <c r="A7615" s="1" t="s">
        <v>526</v>
      </c>
      <c r="B7615" s="1" t="s">
        <v>558</v>
      </c>
      <c r="C7615" s="1" t="s">
        <v>1054</v>
      </c>
      <c r="D7615" s="1" t="s">
        <v>539</v>
      </c>
      <c r="E7615" s="1"/>
      <c r="F7615" s="1">
        <v>824788902</v>
      </c>
      <c r="G7615" s="2" t="s">
        <v>14</v>
      </c>
      <c r="H7615" s="1">
        <v>1</v>
      </c>
      <c r="I7615" s="1">
        <v>1</v>
      </c>
      <c r="J7615" s="1" t="s">
        <v>9133</v>
      </c>
      <c r="K7615" s="1" t="s">
        <v>7791</v>
      </c>
      <c r="L7615" s="1" t="s">
        <v>12985</v>
      </c>
      <c r="M7615" s="1" t="s">
        <v>12986</v>
      </c>
      <c r="N7615" s="1" t="s">
        <v>7748</v>
      </c>
      <c r="O7615" s="1">
        <v>4</v>
      </c>
      <c r="P7615" s="1">
        <v>1</v>
      </c>
      <c r="Q7615" s="1" t="s">
        <v>7684</v>
      </c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</row>
    <row r="7616" spans="1:56" x14ac:dyDescent="0.3">
      <c r="A7616" s="1" t="s">
        <v>526</v>
      </c>
      <c r="B7616" s="1" t="s">
        <v>575</v>
      </c>
      <c r="C7616" s="1" t="s">
        <v>1071</v>
      </c>
      <c r="D7616" s="1" t="s">
        <v>539</v>
      </c>
      <c r="E7616" s="1"/>
      <c r="F7616" s="1">
        <v>824788888</v>
      </c>
      <c r="G7616" s="2" t="s">
        <v>54</v>
      </c>
      <c r="H7616" s="1">
        <v>1</v>
      </c>
      <c r="I7616" s="1">
        <v>1</v>
      </c>
      <c r="J7616" s="1" t="s">
        <v>9134</v>
      </c>
      <c r="K7616" s="1" t="s">
        <v>7745</v>
      </c>
      <c r="L7616" s="1" t="s">
        <v>12987</v>
      </c>
      <c r="M7616" s="1" t="s">
        <v>12986</v>
      </c>
      <c r="N7616" s="1" t="s">
        <v>7748</v>
      </c>
      <c r="O7616" s="1">
        <v>1</v>
      </c>
      <c r="P7616" s="1">
        <v>2</v>
      </c>
      <c r="Q7616" s="1" t="s">
        <v>7684</v>
      </c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</row>
    <row r="7617" spans="1:56" x14ac:dyDescent="0.3">
      <c r="A7617" s="1" t="s">
        <v>526</v>
      </c>
      <c r="B7617" s="1" t="s">
        <v>687</v>
      </c>
      <c r="C7617" s="1" t="s">
        <v>1544</v>
      </c>
      <c r="D7617" s="1" t="s">
        <v>587</v>
      </c>
      <c r="E7617" s="1"/>
      <c r="F7617" s="1">
        <v>824788892</v>
      </c>
      <c r="G7617" s="2" t="s">
        <v>265</v>
      </c>
      <c r="H7617" s="1">
        <v>4</v>
      </c>
      <c r="I7617" s="1">
        <v>1</v>
      </c>
      <c r="J7617" s="1" t="s">
        <v>7868</v>
      </c>
      <c r="K7617" s="1" t="s">
        <v>7745</v>
      </c>
      <c r="L7617" s="1" t="s">
        <v>12987</v>
      </c>
      <c r="M7617" s="1" t="s">
        <v>13010</v>
      </c>
      <c r="N7617" s="1" t="s">
        <v>7746</v>
      </c>
      <c r="O7617" s="1">
        <v>0</v>
      </c>
      <c r="P7617" s="1">
        <v>1</v>
      </c>
      <c r="Q7617" s="1" t="s">
        <v>7684</v>
      </c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</row>
    <row r="7618" spans="1:56" x14ac:dyDescent="0.3">
      <c r="A7618" s="1" t="s">
        <v>526</v>
      </c>
      <c r="B7618" s="1" t="s">
        <v>548</v>
      </c>
      <c r="C7618" s="1" t="s">
        <v>3862</v>
      </c>
      <c r="D7618" s="1" t="s">
        <v>532</v>
      </c>
      <c r="E7618" s="1"/>
      <c r="F7618" s="1">
        <v>824788893</v>
      </c>
      <c r="G7618" s="2" t="s">
        <v>32</v>
      </c>
      <c r="H7618" s="1">
        <v>3</v>
      </c>
      <c r="I7618" s="1">
        <v>1</v>
      </c>
      <c r="J7618" s="1" t="s">
        <v>7879</v>
      </c>
      <c r="K7618" s="1" t="s">
        <v>7745</v>
      </c>
      <c r="L7618" s="1" t="s">
        <v>12985</v>
      </c>
      <c r="M7618" s="1" t="s">
        <v>13051</v>
      </c>
      <c r="N7618" s="1" t="s">
        <v>7748</v>
      </c>
      <c r="O7618" s="1">
        <v>2</v>
      </c>
      <c r="P7618" s="1">
        <v>2</v>
      </c>
      <c r="Q7618" s="1" t="s">
        <v>7684</v>
      </c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</row>
    <row r="7619" spans="1:56" x14ac:dyDescent="0.3">
      <c r="A7619" s="1" t="s">
        <v>526</v>
      </c>
      <c r="B7619" s="1" t="s">
        <v>2099</v>
      </c>
      <c r="C7619" s="1" t="s">
        <v>2511</v>
      </c>
      <c r="D7619" s="1" t="s">
        <v>539</v>
      </c>
      <c r="E7619" s="1"/>
      <c r="F7619" s="1">
        <v>824788886</v>
      </c>
      <c r="G7619" s="2" t="s">
        <v>23</v>
      </c>
      <c r="H7619" s="1">
        <v>1</v>
      </c>
      <c r="I7619" s="1">
        <v>1</v>
      </c>
      <c r="J7619" s="1" t="s">
        <v>7826</v>
      </c>
      <c r="K7619" s="1" t="s">
        <v>7745</v>
      </c>
      <c r="L7619" s="1" t="s">
        <v>12985</v>
      </c>
      <c r="M7619" s="1" t="s">
        <v>13003</v>
      </c>
      <c r="N7619" s="1" t="s">
        <v>7748</v>
      </c>
      <c r="O7619" s="1">
        <v>0</v>
      </c>
      <c r="P7619" s="1">
        <v>0</v>
      </c>
      <c r="Q7619" s="1" t="s">
        <v>7684</v>
      </c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</row>
    <row r="7620" spans="1:56" x14ac:dyDescent="0.3">
      <c r="A7620" s="1" t="s">
        <v>526</v>
      </c>
      <c r="B7620" s="1" t="s">
        <v>1981</v>
      </c>
      <c r="C7620" s="1" t="s">
        <v>3863</v>
      </c>
      <c r="D7620" s="1" t="s">
        <v>529</v>
      </c>
      <c r="E7620" s="1"/>
      <c r="F7620" s="1">
        <v>824788871</v>
      </c>
      <c r="G7620" s="2" t="s">
        <v>5</v>
      </c>
      <c r="H7620" s="1">
        <v>2</v>
      </c>
      <c r="I7620" s="1">
        <v>2</v>
      </c>
      <c r="J7620" s="1" t="s">
        <v>7830</v>
      </c>
      <c r="K7620" s="1" t="s">
        <v>7745</v>
      </c>
      <c r="L7620" s="1" t="s">
        <v>12987</v>
      </c>
      <c r="M7620" s="1" t="s">
        <v>13011</v>
      </c>
      <c r="N7620" s="1" t="s">
        <v>7748</v>
      </c>
      <c r="O7620" s="1">
        <v>0</v>
      </c>
      <c r="P7620" s="1">
        <v>0</v>
      </c>
      <c r="Q7620" s="1" t="s">
        <v>7684</v>
      </c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</row>
    <row r="7621" spans="1:56" x14ac:dyDescent="0.3">
      <c r="A7621" s="1" t="s">
        <v>526</v>
      </c>
      <c r="B7621" s="1" t="s">
        <v>548</v>
      </c>
      <c r="C7621" s="1" t="s">
        <v>1217</v>
      </c>
      <c r="D7621" s="1" t="s">
        <v>529</v>
      </c>
      <c r="E7621" s="1"/>
      <c r="F7621" s="1">
        <v>824788870</v>
      </c>
      <c r="G7621" s="2" t="s">
        <v>14</v>
      </c>
      <c r="H7621" s="1">
        <v>2</v>
      </c>
      <c r="I7621" s="1">
        <v>1</v>
      </c>
      <c r="J7621" s="1" t="s">
        <v>7753</v>
      </c>
      <c r="K7621" s="1" t="s">
        <v>7756</v>
      </c>
      <c r="L7621" s="1" t="s">
        <v>12985</v>
      </c>
      <c r="M7621" s="1" t="s">
        <v>12986</v>
      </c>
      <c r="N7621" s="1" t="s">
        <v>7748</v>
      </c>
      <c r="O7621" s="1">
        <v>0</v>
      </c>
      <c r="P7621" s="1">
        <v>3</v>
      </c>
      <c r="Q7621" s="1" t="s">
        <v>7684</v>
      </c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  <c r="BC7621" s="1"/>
      <c r="BD7621" s="1"/>
    </row>
    <row r="7622" spans="1:56" x14ac:dyDescent="0.3">
      <c r="A7622" s="1" t="s">
        <v>526</v>
      </c>
      <c r="B7622" s="1" t="s">
        <v>558</v>
      </c>
      <c r="C7622" s="1" t="s">
        <v>1703</v>
      </c>
      <c r="D7622" s="1" t="s">
        <v>539</v>
      </c>
      <c r="E7622" s="1"/>
      <c r="F7622" s="1">
        <v>824788874</v>
      </c>
      <c r="G7622" s="2" t="s">
        <v>26</v>
      </c>
      <c r="H7622" s="1">
        <v>1</v>
      </c>
      <c r="I7622" s="1">
        <v>1</v>
      </c>
      <c r="J7622" s="1" t="s">
        <v>7809</v>
      </c>
      <c r="K7622" s="1" t="s">
        <v>7745</v>
      </c>
      <c r="L7622" s="1" t="s">
        <v>12987</v>
      </c>
      <c r="M7622" s="1" t="s">
        <v>12986</v>
      </c>
      <c r="N7622" s="1" t="s">
        <v>7748</v>
      </c>
      <c r="O7622" s="1">
        <v>0</v>
      </c>
      <c r="P7622" s="1">
        <v>1</v>
      </c>
      <c r="Q7622" s="1" t="s">
        <v>7684</v>
      </c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  <c r="BC7622" s="1"/>
      <c r="BD7622" s="1"/>
    </row>
    <row r="7623" spans="1:56" x14ac:dyDescent="0.3">
      <c r="A7623" s="1" t="s">
        <v>526</v>
      </c>
      <c r="B7623" s="1" t="s">
        <v>530</v>
      </c>
      <c r="C7623" s="1" t="s">
        <v>1457</v>
      </c>
      <c r="D7623" s="1" t="s">
        <v>539</v>
      </c>
      <c r="E7623" s="1"/>
      <c r="F7623" s="1">
        <v>824788876</v>
      </c>
      <c r="G7623" s="2" t="s">
        <v>14</v>
      </c>
      <c r="H7623" s="1">
        <v>1</v>
      </c>
      <c r="I7623" s="1">
        <v>1</v>
      </c>
      <c r="J7623" s="1" t="s">
        <v>7817</v>
      </c>
      <c r="K7623" s="1" t="s">
        <v>7745</v>
      </c>
      <c r="L7623" s="1" t="s">
        <v>12990</v>
      </c>
      <c r="M7623" s="1" t="s">
        <v>12986</v>
      </c>
      <c r="N7623" s="1" t="s">
        <v>7746</v>
      </c>
      <c r="O7623" s="1">
        <v>1</v>
      </c>
      <c r="P7623" s="1">
        <v>2</v>
      </c>
      <c r="Q7623" s="1" t="s">
        <v>7684</v>
      </c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  <c r="BC7623" s="1"/>
      <c r="BD7623" s="1"/>
    </row>
    <row r="7624" spans="1:56" x14ac:dyDescent="0.3">
      <c r="A7624" s="1" t="s">
        <v>526</v>
      </c>
      <c r="B7624" s="1" t="s">
        <v>1981</v>
      </c>
      <c r="C7624" s="1" t="s">
        <v>2572</v>
      </c>
      <c r="D7624" s="1" t="s">
        <v>532</v>
      </c>
      <c r="E7624" s="1"/>
      <c r="F7624" s="1">
        <v>824788869</v>
      </c>
      <c r="G7624" s="2" t="s">
        <v>28</v>
      </c>
      <c r="H7624" s="1">
        <v>3</v>
      </c>
      <c r="I7624" s="1">
        <v>2</v>
      </c>
      <c r="J7624" s="1" t="s">
        <v>7886</v>
      </c>
      <c r="K7624" s="1" t="s">
        <v>7745</v>
      </c>
      <c r="L7624" s="1" t="s">
        <v>12985</v>
      </c>
      <c r="M7624" s="1" t="s">
        <v>12986</v>
      </c>
      <c r="N7624" s="1" t="s">
        <v>7748</v>
      </c>
      <c r="O7624" s="1">
        <v>0</v>
      </c>
      <c r="P7624" s="1">
        <v>0</v>
      </c>
      <c r="Q7624" s="1" t="s">
        <v>7684</v>
      </c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  <c r="BC7624" s="1"/>
      <c r="BD7624" s="1"/>
    </row>
    <row r="7625" spans="1:56" x14ac:dyDescent="0.3">
      <c r="A7625" s="1" t="s">
        <v>526</v>
      </c>
      <c r="B7625" s="1" t="s">
        <v>542</v>
      </c>
      <c r="C7625" s="1" t="s">
        <v>3864</v>
      </c>
      <c r="D7625" s="1" t="s">
        <v>529</v>
      </c>
      <c r="E7625" s="1"/>
      <c r="F7625" s="1">
        <v>824788867</v>
      </c>
      <c r="G7625" s="2" t="s">
        <v>4</v>
      </c>
      <c r="H7625" s="1">
        <v>2</v>
      </c>
      <c r="I7625" s="1">
        <v>1</v>
      </c>
      <c r="J7625" s="1" t="s">
        <v>7780</v>
      </c>
      <c r="K7625" s="1" t="s">
        <v>7745</v>
      </c>
      <c r="L7625" s="1" t="s">
        <v>12985</v>
      </c>
      <c r="M7625" s="1" t="s">
        <v>12986</v>
      </c>
      <c r="N7625" s="1" t="s">
        <v>7748</v>
      </c>
      <c r="O7625" s="1">
        <v>0</v>
      </c>
      <c r="P7625" s="1">
        <v>2</v>
      </c>
      <c r="Q7625" s="1" t="s">
        <v>7684</v>
      </c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  <c r="BC7625" s="1"/>
      <c r="BD7625" s="1"/>
    </row>
    <row r="7626" spans="1:56" x14ac:dyDescent="0.3">
      <c r="A7626" s="1" t="s">
        <v>526</v>
      </c>
      <c r="B7626" s="1" t="s">
        <v>573</v>
      </c>
      <c r="C7626" s="1" t="s">
        <v>3865</v>
      </c>
      <c r="D7626" s="1" t="s">
        <v>532</v>
      </c>
      <c r="E7626" s="1"/>
      <c r="F7626" s="1">
        <v>824788854</v>
      </c>
      <c r="G7626" s="2" t="s">
        <v>32</v>
      </c>
      <c r="H7626" s="1">
        <v>3</v>
      </c>
      <c r="I7626" s="1">
        <v>2</v>
      </c>
      <c r="J7626" s="1" t="s">
        <v>7749</v>
      </c>
      <c r="K7626" s="1" t="s">
        <v>7756</v>
      </c>
      <c r="L7626" s="1" t="s">
        <v>12987</v>
      </c>
      <c r="M7626" s="1" t="s">
        <v>13005</v>
      </c>
      <c r="N7626" s="1" t="s">
        <v>7748</v>
      </c>
      <c r="O7626" s="1">
        <v>1</v>
      </c>
      <c r="P7626" s="1">
        <v>0</v>
      </c>
      <c r="Q7626" s="1" t="s">
        <v>7684</v>
      </c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  <c r="BC7626" s="1"/>
      <c r="BD7626" s="1"/>
    </row>
    <row r="7627" spans="1:56" x14ac:dyDescent="0.3">
      <c r="A7627" s="1" t="s">
        <v>526</v>
      </c>
      <c r="B7627" s="1" t="s">
        <v>1019</v>
      </c>
      <c r="C7627" s="1" t="s">
        <v>3866</v>
      </c>
      <c r="D7627" s="1" t="s">
        <v>532</v>
      </c>
      <c r="E7627" s="1"/>
      <c r="F7627" s="1">
        <v>824788860</v>
      </c>
      <c r="G7627" s="2" t="s">
        <v>144</v>
      </c>
      <c r="H7627" s="1">
        <v>3</v>
      </c>
      <c r="I7627" s="1">
        <v>2</v>
      </c>
      <c r="J7627" s="1" t="s">
        <v>7855</v>
      </c>
      <c r="K7627" s="1" t="s">
        <v>7745</v>
      </c>
      <c r="L7627" s="1" t="s">
        <v>12987</v>
      </c>
      <c r="M7627" s="1" t="s">
        <v>13009</v>
      </c>
      <c r="N7627" s="1" t="s">
        <v>7748</v>
      </c>
      <c r="O7627" s="1">
        <v>1</v>
      </c>
      <c r="P7627" s="1">
        <v>0</v>
      </c>
      <c r="Q7627" s="1" t="s">
        <v>7684</v>
      </c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  <c r="BC7627" s="1"/>
      <c r="BD7627" s="1"/>
    </row>
    <row r="7628" spans="1:56" x14ac:dyDescent="0.3">
      <c r="A7628" s="1" t="s">
        <v>526</v>
      </c>
      <c r="B7628" s="1" t="s">
        <v>623</v>
      </c>
      <c r="C7628" s="1" t="s">
        <v>882</v>
      </c>
      <c r="D7628" s="1" t="s">
        <v>529</v>
      </c>
      <c r="E7628" s="1"/>
      <c r="F7628" s="1">
        <v>824788859</v>
      </c>
      <c r="G7628" s="2" t="s">
        <v>30</v>
      </c>
      <c r="H7628" s="1">
        <v>2</v>
      </c>
      <c r="I7628" s="1">
        <v>2</v>
      </c>
      <c r="J7628" s="1" t="s">
        <v>9135</v>
      </c>
      <c r="K7628" s="1" t="s">
        <v>7756</v>
      </c>
      <c r="L7628" s="1" t="s">
        <v>12990</v>
      </c>
      <c r="M7628" s="1" t="s">
        <v>12995</v>
      </c>
      <c r="N7628" s="1" t="s">
        <v>7748</v>
      </c>
      <c r="O7628" s="1">
        <v>0</v>
      </c>
      <c r="P7628" s="1">
        <v>0</v>
      </c>
      <c r="Q7628" s="1" t="s">
        <v>7684</v>
      </c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  <c r="BC7628" s="1"/>
      <c r="BD7628" s="1"/>
    </row>
    <row r="7629" spans="1:56" x14ac:dyDescent="0.3">
      <c r="A7629" s="1" t="s">
        <v>526</v>
      </c>
      <c r="B7629" s="1" t="s">
        <v>575</v>
      </c>
      <c r="C7629" s="1" t="s">
        <v>1048</v>
      </c>
      <c r="D7629" s="1" t="s">
        <v>532</v>
      </c>
      <c r="E7629" s="1"/>
      <c r="F7629" s="1">
        <v>824788848</v>
      </c>
      <c r="G7629" s="2" t="s">
        <v>29</v>
      </c>
      <c r="H7629" s="1">
        <v>3</v>
      </c>
      <c r="I7629" s="1">
        <v>1</v>
      </c>
      <c r="J7629" s="1" t="s">
        <v>7811</v>
      </c>
      <c r="K7629" s="1" t="s">
        <v>7745</v>
      </c>
      <c r="L7629" s="1" t="s">
        <v>12990</v>
      </c>
      <c r="M7629" s="1" t="s">
        <v>12986</v>
      </c>
      <c r="N7629" s="1" t="s">
        <v>7748</v>
      </c>
      <c r="O7629" s="1">
        <v>0</v>
      </c>
      <c r="P7629" s="1">
        <v>0</v>
      </c>
      <c r="Q7629" s="1" t="s">
        <v>7684</v>
      </c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  <c r="BC7629" s="1"/>
      <c r="BD7629" s="1"/>
    </row>
    <row r="7630" spans="1:56" x14ac:dyDescent="0.3">
      <c r="A7630" s="1" t="s">
        <v>526</v>
      </c>
      <c r="B7630" s="1" t="s">
        <v>594</v>
      </c>
      <c r="C7630" s="1" t="s">
        <v>3867</v>
      </c>
      <c r="D7630" s="1" t="s">
        <v>529</v>
      </c>
      <c r="E7630" s="1"/>
      <c r="F7630" s="1">
        <v>824788851</v>
      </c>
      <c r="G7630" s="2" t="s">
        <v>142</v>
      </c>
      <c r="H7630" s="1">
        <v>2</v>
      </c>
      <c r="I7630" s="1">
        <v>2</v>
      </c>
      <c r="J7630" s="1" t="s">
        <v>7883</v>
      </c>
      <c r="K7630" s="1" t="s">
        <v>7745</v>
      </c>
      <c r="L7630" s="1" t="s">
        <v>12990</v>
      </c>
      <c r="M7630" s="1" t="s">
        <v>13019</v>
      </c>
      <c r="N7630" s="1" t="s">
        <v>7746</v>
      </c>
      <c r="O7630" s="1">
        <v>0</v>
      </c>
      <c r="P7630" s="1">
        <v>0</v>
      </c>
      <c r="Q7630" s="1" t="s">
        <v>7684</v>
      </c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  <c r="BC7630" s="1"/>
      <c r="BD7630" s="1"/>
    </row>
    <row r="7631" spans="1:56" x14ac:dyDescent="0.3">
      <c r="A7631" s="1" t="s">
        <v>526</v>
      </c>
      <c r="B7631" s="1" t="s">
        <v>1568</v>
      </c>
      <c r="C7631" s="1" t="s">
        <v>2810</v>
      </c>
      <c r="D7631" s="1" t="s">
        <v>529</v>
      </c>
      <c r="E7631" s="1"/>
      <c r="F7631" s="1">
        <v>824788841</v>
      </c>
      <c r="G7631" s="2" t="s">
        <v>69</v>
      </c>
      <c r="H7631" s="1">
        <v>2</v>
      </c>
      <c r="I7631" s="1">
        <v>1</v>
      </c>
      <c r="J7631" s="1" t="s">
        <v>7798</v>
      </c>
      <c r="K7631" s="1" t="s">
        <v>7745</v>
      </c>
      <c r="L7631" s="1" t="s">
        <v>12987</v>
      </c>
      <c r="M7631" s="1" t="s">
        <v>13009</v>
      </c>
      <c r="N7631" s="1" t="s">
        <v>7748</v>
      </c>
      <c r="O7631" s="1">
        <v>0</v>
      </c>
      <c r="P7631" s="1">
        <v>0</v>
      </c>
      <c r="Q7631" s="1" t="s">
        <v>7684</v>
      </c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  <c r="BC7631" s="1"/>
      <c r="BD7631" s="1"/>
    </row>
    <row r="7632" spans="1:56" x14ac:dyDescent="0.3">
      <c r="A7632" s="1" t="s">
        <v>526</v>
      </c>
      <c r="B7632" s="1" t="s">
        <v>1022</v>
      </c>
      <c r="C7632" s="1" t="s">
        <v>1961</v>
      </c>
      <c r="D7632" s="1" t="s">
        <v>539</v>
      </c>
      <c r="E7632" s="1"/>
      <c r="F7632" s="1">
        <v>824788839</v>
      </c>
      <c r="G7632" s="2" t="s">
        <v>29</v>
      </c>
      <c r="H7632" s="1">
        <v>1</v>
      </c>
      <c r="I7632" s="1">
        <v>1</v>
      </c>
      <c r="J7632" s="1" t="s">
        <v>7826</v>
      </c>
      <c r="K7632" s="1" t="s">
        <v>7745</v>
      </c>
      <c r="L7632" s="1" t="s">
        <v>12987</v>
      </c>
      <c r="M7632" s="1" t="s">
        <v>13027</v>
      </c>
      <c r="N7632" s="1" t="s">
        <v>7748</v>
      </c>
      <c r="O7632" s="1">
        <v>0</v>
      </c>
      <c r="P7632" s="1">
        <v>1</v>
      </c>
      <c r="Q7632" s="1" t="s">
        <v>7684</v>
      </c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  <c r="BC7632" s="1"/>
      <c r="BD7632" s="1"/>
    </row>
    <row r="7633" spans="1:56" x14ac:dyDescent="0.3">
      <c r="A7633" s="1" t="s">
        <v>526</v>
      </c>
      <c r="B7633" s="1" t="s">
        <v>568</v>
      </c>
      <c r="C7633" s="1" t="s">
        <v>3037</v>
      </c>
      <c r="D7633" s="1" t="s">
        <v>532</v>
      </c>
      <c r="E7633" s="1"/>
      <c r="F7633" s="1">
        <v>824788840</v>
      </c>
      <c r="G7633" s="2" t="s">
        <v>15</v>
      </c>
      <c r="H7633" s="1">
        <v>3</v>
      </c>
      <c r="I7633" s="1">
        <v>2</v>
      </c>
      <c r="J7633" s="1" t="s">
        <v>9136</v>
      </c>
      <c r="K7633" s="1" t="s">
        <v>7756</v>
      </c>
      <c r="L7633" s="1" t="s">
        <v>12990</v>
      </c>
      <c r="M7633" s="1" t="s">
        <v>13001</v>
      </c>
      <c r="N7633" s="1" t="s">
        <v>7748</v>
      </c>
      <c r="O7633" s="1">
        <v>0</v>
      </c>
      <c r="P7633" s="1">
        <v>0</v>
      </c>
      <c r="Q7633" s="1" t="s">
        <v>7684</v>
      </c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  <c r="BD7633" s="1"/>
    </row>
    <row r="7634" spans="1:56" x14ac:dyDescent="0.3">
      <c r="A7634" s="1" t="s">
        <v>526</v>
      </c>
      <c r="B7634" s="1" t="s">
        <v>805</v>
      </c>
      <c r="C7634" s="1" t="s">
        <v>3868</v>
      </c>
      <c r="D7634" s="1" t="s">
        <v>529</v>
      </c>
      <c r="E7634" s="1"/>
      <c r="F7634" s="1">
        <v>824788835</v>
      </c>
      <c r="G7634" s="2" t="s">
        <v>350</v>
      </c>
      <c r="H7634" s="1">
        <v>2</v>
      </c>
      <c r="I7634" s="1">
        <v>1</v>
      </c>
      <c r="J7634" s="1" t="s">
        <v>9137</v>
      </c>
      <c r="K7634" s="1" t="s">
        <v>7756</v>
      </c>
      <c r="L7634" s="1" t="s">
        <v>12987</v>
      </c>
      <c r="M7634" s="1" t="s">
        <v>13034</v>
      </c>
      <c r="N7634" s="1" t="s">
        <v>7748</v>
      </c>
      <c r="O7634" s="1">
        <v>0</v>
      </c>
      <c r="P7634" s="1">
        <v>0</v>
      </c>
      <c r="Q7634" s="1" t="s">
        <v>7684</v>
      </c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  <c r="BD7634" s="1"/>
    </row>
    <row r="7635" spans="1:56" x14ac:dyDescent="0.3">
      <c r="A7635" s="1" t="s">
        <v>526</v>
      </c>
      <c r="B7635" s="1" t="s">
        <v>527</v>
      </c>
      <c r="C7635" s="1" t="s">
        <v>2653</v>
      </c>
      <c r="D7635" s="1" t="s">
        <v>539</v>
      </c>
      <c r="E7635" s="1"/>
      <c r="F7635" s="1">
        <v>824788826</v>
      </c>
      <c r="G7635" s="2" t="s">
        <v>20</v>
      </c>
      <c r="H7635" s="1">
        <v>1</v>
      </c>
      <c r="I7635" s="1">
        <v>1</v>
      </c>
      <c r="J7635" s="1" t="s">
        <v>7814</v>
      </c>
      <c r="K7635" s="1" t="s">
        <v>7745</v>
      </c>
      <c r="L7635" s="1" t="s">
        <v>12990</v>
      </c>
      <c r="M7635" s="1" t="s">
        <v>12995</v>
      </c>
      <c r="N7635" s="1" t="s">
        <v>7748</v>
      </c>
      <c r="O7635" s="1">
        <v>0</v>
      </c>
      <c r="P7635" s="1">
        <v>1</v>
      </c>
      <c r="Q7635" s="1" t="s">
        <v>7684</v>
      </c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  <c r="BD7635" s="1"/>
    </row>
    <row r="7636" spans="1:56" x14ac:dyDescent="0.3">
      <c r="A7636" s="1" t="s">
        <v>526</v>
      </c>
      <c r="B7636" s="1" t="s">
        <v>1442</v>
      </c>
      <c r="C7636" s="1" t="s">
        <v>2795</v>
      </c>
      <c r="D7636" s="1" t="s">
        <v>539</v>
      </c>
      <c r="E7636" s="1"/>
      <c r="F7636" s="1">
        <v>824788819</v>
      </c>
      <c r="G7636" s="2" t="s">
        <v>21</v>
      </c>
      <c r="H7636" s="1">
        <v>1</v>
      </c>
      <c r="I7636" s="1">
        <v>1</v>
      </c>
      <c r="J7636" s="1" t="s">
        <v>7812</v>
      </c>
      <c r="K7636" s="1" t="s">
        <v>7745</v>
      </c>
      <c r="L7636" s="1" t="s">
        <v>12990</v>
      </c>
      <c r="M7636" s="1" t="s">
        <v>13038</v>
      </c>
      <c r="N7636" s="1" t="s">
        <v>7748</v>
      </c>
      <c r="O7636" s="1">
        <v>2</v>
      </c>
      <c r="P7636" s="1">
        <v>0</v>
      </c>
      <c r="Q7636" s="1" t="s">
        <v>7684</v>
      </c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  <c r="BD7636" s="1"/>
    </row>
    <row r="7637" spans="1:56" x14ac:dyDescent="0.3">
      <c r="A7637" s="1" t="s">
        <v>526</v>
      </c>
      <c r="B7637" s="1" t="s">
        <v>544</v>
      </c>
      <c r="C7637" s="1" t="s">
        <v>3869</v>
      </c>
      <c r="D7637" s="1" t="s">
        <v>539</v>
      </c>
      <c r="E7637" s="1"/>
      <c r="F7637" s="1">
        <v>824788828</v>
      </c>
      <c r="G7637" s="2" t="s">
        <v>28</v>
      </c>
      <c r="H7637" s="1">
        <v>1</v>
      </c>
      <c r="I7637" s="1">
        <v>2</v>
      </c>
      <c r="J7637" s="1" t="s">
        <v>8284</v>
      </c>
      <c r="K7637" s="1" t="s">
        <v>7745</v>
      </c>
      <c r="L7637" s="1" t="s">
        <v>12985</v>
      </c>
      <c r="M7637" s="1" t="s">
        <v>13027</v>
      </c>
      <c r="N7637" s="1" t="s">
        <v>7748</v>
      </c>
      <c r="O7637" s="1">
        <v>0</v>
      </c>
      <c r="P7637" s="1">
        <v>0</v>
      </c>
      <c r="Q7637" s="1" t="s">
        <v>7684</v>
      </c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  <c r="BD7637" s="1"/>
    </row>
    <row r="7638" spans="1:56" x14ac:dyDescent="0.3">
      <c r="A7638" s="1" t="s">
        <v>526</v>
      </c>
      <c r="B7638" s="1" t="s">
        <v>544</v>
      </c>
      <c r="C7638" s="1" t="s">
        <v>3870</v>
      </c>
      <c r="D7638" s="1" t="s">
        <v>529</v>
      </c>
      <c r="E7638" s="1"/>
      <c r="F7638" s="1">
        <v>824788820</v>
      </c>
      <c r="G7638" s="2" t="s">
        <v>21</v>
      </c>
      <c r="H7638" s="1">
        <v>2</v>
      </c>
      <c r="I7638" s="1">
        <v>1</v>
      </c>
      <c r="J7638" s="1" t="s">
        <v>7796</v>
      </c>
      <c r="K7638" s="1" t="s">
        <v>7745</v>
      </c>
      <c r="L7638" s="1" t="s">
        <v>12987</v>
      </c>
      <c r="M7638" s="1" t="s">
        <v>13031</v>
      </c>
      <c r="N7638" s="1" t="s">
        <v>7746</v>
      </c>
      <c r="O7638" s="1">
        <v>0</v>
      </c>
      <c r="P7638" s="1">
        <v>0</v>
      </c>
      <c r="Q7638" s="1" t="s">
        <v>7684</v>
      </c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  <c r="BD7638" s="1"/>
    </row>
    <row r="7639" spans="1:56" x14ac:dyDescent="0.3">
      <c r="A7639" s="1" t="s">
        <v>526</v>
      </c>
      <c r="B7639" s="1" t="s">
        <v>658</v>
      </c>
      <c r="C7639" s="1" t="s">
        <v>3871</v>
      </c>
      <c r="D7639" s="1" t="s">
        <v>539</v>
      </c>
      <c r="E7639" s="1"/>
      <c r="F7639" s="1">
        <v>824788822</v>
      </c>
      <c r="G7639" s="2" t="s">
        <v>42</v>
      </c>
      <c r="H7639" s="1">
        <v>1</v>
      </c>
      <c r="I7639" s="1">
        <v>1</v>
      </c>
      <c r="J7639" s="1" t="s">
        <v>7800</v>
      </c>
      <c r="K7639" s="1" t="s">
        <v>7745</v>
      </c>
      <c r="L7639" s="1" t="s">
        <v>12985</v>
      </c>
      <c r="M7639" s="1" t="s">
        <v>13003</v>
      </c>
      <c r="N7639" s="1" t="s">
        <v>7748</v>
      </c>
      <c r="O7639" s="1">
        <v>0</v>
      </c>
      <c r="P7639" s="1">
        <v>1</v>
      </c>
      <c r="Q7639" s="1" t="s">
        <v>7684</v>
      </c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  <c r="BC7639" s="1"/>
      <c r="BD7639" s="1"/>
    </row>
    <row r="7640" spans="1:56" x14ac:dyDescent="0.3">
      <c r="A7640" s="1" t="s">
        <v>526</v>
      </c>
      <c r="B7640" s="1" t="s">
        <v>575</v>
      </c>
      <c r="C7640" s="1" t="s">
        <v>1669</v>
      </c>
      <c r="D7640" s="1" t="s">
        <v>539</v>
      </c>
      <c r="E7640" s="1"/>
      <c r="F7640" s="1">
        <v>824788809</v>
      </c>
      <c r="G7640" s="2" t="s">
        <v>19</v>
      </c>
      <c r="H7640" s="1">
        <v>1</v>
      </c>
      <c r="I7640" s="1">
        <v>1</v>
      </c>
      <c r="J7640" s="1" t="s">
        <v>7783</v>
      </c>
      <c r="K7640" s="1" t="s">
        <v>7745</v>
      </c>
      <c r="L7640" s="1" t="s">
        <v>12985</v>
      </c>
      <c r="M7640" s="1" t="s">
        <v>12986</v>
      </c>
      <c r="N7640" s="1" t="s">
        <v>7746</v>
      </c>
      <c r="O7640" s="1">
        <v>0</v>
      </c>
      <c r="P7640" s="1">
        <v>0</v>
      </c>
      <c r="Q7640" s="1" t="s">
        <v>7684</v>
      </c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</row>
    <row r="7641" spans="1:56" x14ac:dyDescent="0.3">
      <c r="A7641" s="1" t="s">
        <v>526</v>
      </c>
      <c r="B7641" s="1" t="s">
        <v>618</v>
      </c>
      <c r="C7641" s="1" t="s">
        <v>1439</v>
      </c>
      <c r="D7641" s="1" t="s">
        <v>529</v>
      </c>
      <c r="E7641" s="1"/>
      <c r="F7641" s="1">
        <v>824788806</v>
      </c>
      <c r="G7641" s="2" t="s">
        <v>0</v>
      </c>
      <c r="H7641" s="1">
        <v>2</v>
      </c>
      <c r="I7641" s="1">
        <v>2</v>
      </c>
      <c r="J7641" s="1" t="s">
        <v>7813</v>
      </c>
      <c r="K7641" s="1" t="s">
        <v>7745</v>
      </c>
      <c r="L7641" s="1" t="s">
        <v>12985</v>
      </c>
      <c r="M7641" s="1" t="s">
        <v>13003</v>
      </c>
      <c r="N7641" s="1" t="s">
        <v>7748</v>
      </c>
      <c r="O7641" s="1">
        <v>0</v>
      </c>
      <c r="P7641" s="1">
        <v>0</v>
      </c>
      <c r="Q7641" s="1" t="s">
        <v>7684</v>
      </c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</row>
    <row r="7642" spans="1:56" x14ac:dyDescent="0.3">
      <c r="A7642" s="1" t="s">
        <v>526</v>
      </c>
      <c r="B7642" s="1" t="s">
        <v>594</v>
      </c>
      <c r="C7642" s="1" t="s">
        <v>3872</v>
      </c>
      <c r="D7642" s="1" t="s">
        <v>539</v>
      </c>
      <c r="E7642" s="1"/>
      <c r="F7642" s="1">
        <v>824788815</v>
      </c>
      <c r="G7642" s="2" t="s">
        <v>18</v>
      </c>
      <c r="H7642" s="1">
        <v>1</v>
      </c>
      <c r="I7642" s="1">
        <v>1</v>
      </c>
      <c r="J7642" s="1" t="s">
        <v>7754</v>
      </c>
      <c r="K7642" s="1" t="s">
        <v>7745</v>
      </c>
      <c r="L7642" s="1" t="s">
        <v>12987</v>
      </c>
      <c r="M7642" s="1" t="s">
        <v>12986</v>
      </c>
      <c r="N7642" s="1" t="s">
        <v>7746</v>
      </c>
      <c r="O7642" s="1">
        <v>0</v>
      </c>
      <c r="P7642" s="1">
        <v>0</v>
      </c>
      <c r="Q7642" s="1" t="s">
        <v>7684</v>
      </c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  <c r="BC7642" s="1"/>
      <c r="BD7642" s="1"/>
    </row>
    <row r="7643" spans="1:56" x14ac:dyDescent="0.3">
      <c r="A7643" s="1" t="s">
        <v>526</v>
      </c>
      <c r="B7643" s="1" t="s">
        <v>590</v>
      </c>
      <c r="C7643" s="1" t="s">
        <v>3873</v>
      </c>
      <c r="D7643" s="1" t="s">
        <v>529</v>
      </c>
      <c r="E7643" s="1"/>
      <c r="F7643" s="1">
        <v>824788803</v>
      </c>
      <c r="G7643" s="2" t="s">
        <v>148</v>
      </c>
      <c r="H7643" s="1">
        <v>2</v>
      </c>
      <c r="I7643" s="1">
        <v>1</v>
      </c>
      <c r="J7643" s="1" t="s">
        <v>9138</v>
      </c>
      <c r="K7643" s="1" t="s">
        <v>7745</v>
      </c>
      <c r="L7643" s="1" t="s">
        <v>12987</v>
      </c>
      <c r="M7643" s="1" t="s">
        <v>13051</v>
      </c>
      <c r="N7643" s="1" t="s">
        <v>7748</v>
      </c>
      <c r="O7643" s="1">
        <v>0</v>
      </c>
      <c r="P7643" s="1">
        <v>0</v>
      </c>
      <c r="Q7643" s="1" t="s">
        <v>7684</v>
      </c>
      <c r="R7643" s="1"/>
      <c r="S7643" s="1"/>
      <c r="T7643" s="1"/>
      <c r="U7643" s="1"/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  <c r="BC7643" s="1"/>
      <c r="BD7643" s="1"/>
    </row>
    <row r="7644" spans="1:56" x14ac:dyDescent="0.3">
      <c r="A7644" s="1" t="s">
        <v>526</v>
      </c>
      <c r="B7644" s="1" t="s">
        <v>548</v>
      </c>
      <c r="C7644" s="1" t="s">
        <v>1479</v>
      </c>
      <c r="D7644" s="1" t="s">
        <v>539</v>
      </c>
      <c r="E7644" s="1"/>
      <c r="F7644" s="1">
        <v>824788801</v>
      </c>
      <c r="G7644" s="2" t="s">
        <v>102</v>
      </c>
      <c r="H7644" s="1">
        <v>1</v>
      </c>
      <c r="I7644" s="1">
        <v>0</v>
      </c>
      <c r="J7644" s="1" t="s">
        <v>7806</v>
      </c>
      <c r="K7644" s="1" t="s">
        <v>7745</v>
      </c>
      <c r="L7644" s="1" t="s">
        <v>12985</v>
      </c>
      <c r="M7644" s="1" t="s">
        <v>12986</v>
      </c>
      <c r="N7644" s="1" t="s">
        <v>7746</v>
      </c>
      <c r="O7644" s="1">
        <v>11</v>
      </c>
      <c r="P7644" s="1">
        <v>9</v>
      </c>
      <c r="Q7644" s="1" t="s">
        <v>7684</v>
      </c>
      <c r="R7644" s="1"/>
      <c r="S7644" s="1"/>
      <c r="T7644" s="1"/>
      <c r="U7644" s="1"/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  <c r="BC7644" s="1"/>
      <c r="BD7644" s="1"/>
    </row>
    <row r="7645" spans="1:56" x14ac:dyDescent="0.3">
      <c r="A7645" s="1" t="s">
        <v>526</v>
      </c>
      <c r="B7645" s="1" t="s">
        <v>966</v>
      </c>
      <c r="C7645" s="1" t="s">
        <v>1180</v>
      </c>
      <c r="D7645" s="1" t="s">
        <v>529</v>
      </c>
      <c r="E7645" s="1"/>
      <c r="F7645" s="1">
        <v>824788799</v>
      </c>
      <c r="G7645" s="2" t="s">
        <v>41</v>
      </c>
      <c r="H7645" s="1">
        <v>2</v>
      </c>
      <c r="I7645" s="1">
        <v>1</v>
      </c>
      <c r="J7645" s="1" t="s">
        <v>7814</v>
      </c>
      <c r="K7645" s="1" t="s">
        <v>7745</v>
      </c>
      <c r="L7645" s="1" t="s">
        <v>12987</v>
      </c>
      <c r="M7645" s="1" t="s">
        <v>13022</v>
      </c>
      <c r="N7645" s="1" t="s">
        <v>7746</v>
      </c>
      <c r="O7645" s="1">
        <v>0</v>
      </c>
      <c r="P7645" s="1">
        <v>0</v>
      </c>
      <c r="Q7645" s="1" t="s">
        <v>7684</v>
      </c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  <c r="BC7645" s="1"/>
      <c r="BD7645" s="1"/>
    </row>
    <row r="7646" spans="1:56" x14ac:dyDescent="0.3">
      <c r="A7646" s="1" t="s">
        <v>526</v>
      </c>
      <c r="B7646" s="1" t="s">
        <v>1019</v>
      </c>
      <c r="C7646" s="1" t="s">
        <v>2027</v>
      </c>
      <c r="D7646" s="1" t="s">
        <v>529</v>
      </c>
      <c r="E7646" s="1"/>
      <c r="F7646" s="1">
        <v>824788798</v>
      </c>
      <c r="G7646" s="2" t="s">
        <v>40</v>
      </c>
      <c r="H7646" s="1">
        <v>2</v>
      </c>
      <c r="I7646" s="1">
        <v>0</v>
      </c>
      <c r="J7646" s="1" t="s">
        <v>7826</v>
      </c>
      <c r="K7646" s="1" t="s">
        <v>7745</v>
      </c>
      <c r="L7646" s="1" t="s">
        <v>12990</v>
      </c>
      <c r="M7646" s="1" t="s">
        <v>13001</v>
      </c>
      <c r="N7646" s="1" t="s">
        <v>7748</v>
      </c>
      <c r="O7646" s="1">
        <v>1</v>
      </c>
      <c r="P7646" s="1">
        <v>0</v>
      </c>
      <c r="Q7646" s="1" t="s">
        <v>7684</v>
      </c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  <c r="BC7646" s="1"/>
      <c r="BD7646" s="1"/>
    </row>
    <row r="7647" spans="1:56" x14ac:dyDescent="0.3">
      <c r="A7647" s="1" t="s">
        <v>526</v>
      </c>
      <c r="B7647" s="1" t="s">
        <v>618</v>
      </c>
      <c r="C7647" s="1" t="s">
        <v>3874</v>
      </c>
      <c r="D7647" s="1" t="s">
        <v>539</v>
      </c>
      <c r="E7647" s="1"/>
      <c r="F7647" s="1">
        <v>824788805</v>
      </c>
      <c r="G7647" s="2" t="s">
        <v>14</v>
      </c>
      <c r="H7647" s="1">
        <v>1</v>
      </c>
      <c r="I7647" s="1">
        <v>1</v>
      </c>
      <c r="J7647" s="1" t="s">
        <v>7780</v>
      </c>
      <c r="K7647" s="1" t="s">
        <v>7745</v>
      </c>
      <c r="L7647" s="1" t="s">
        <v>12987</v>
      </c>
      <c r="M7647" s="1" t="s">
        <v>12986</v>
      </c>
      <c r="N7647" s="1" t="s">
        <v>7748</v>
      </c>
      <c r="O7647" s="1">
        <v>0</v>
      </c>
      <c r="P7647" s="1">
        <v>0</v>
      </c>
      <c r="Q7647" s="1" t="s">
        <v>7684</v>
      </c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  <c r="BC7647" s="1"/>
      <c r="BD7647" s="1"/>
    </row>
    <row r="7648" spans="1:56" x14ac:dyDescent="0.3">
      <c r="A7648" s="1" t="s">
        <v>526</v>
      </c>
      <c r="B7648" s="1" t="s">
        <v>592</v>
      </c>
      <c r="C7648" s="1" t="s">
        <v>3875</v>
      </c>
      <c r="D7648" s="1" t="s">
        <v>539</v>
      </c>
      <c r="E7648" s="1"/>
      <c r="F7648" s="1">
        <v>824788807</v>
      </c>
      <c r="G7648" s="2" t="s">
        <v>55</v>
      </c>
      <c r="H7648" s="1">
        <v>1</v>
      </c>
      <c r="I7648" s="1">
        <v>0</v>
      </c>
      <c r="J7648" s="1" t="s">
        <v>7804</v>
      </c>
      <c r="K7648" s="1" t="s">
        <v>7745</v>
      </c>
      <c r="L7648" s="1" t="s">
        <v>12985</v>
      </c>
      <c r="M7648" s="1" t="s">
        <v>12986</v>
      </c>
      <c r="N7648" s="1" t="s">
        <v>7748</v>
      </c>
      <c r="O7648" s="1">
        <v>2</v>
      </c>
      <c r="P7648" s="1">
        <v>2</v>
      </c>
      <c r="Q7648" s="1" t="s">
        <v>7684</v>
      </c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  <c r="BC7648" s="1"/>
      <c r="BD7648" s="1"/>
    </row>
    <row r="7649" spans="1:56" x14ac:dyDescent="0.3">
      <c r="A7649" s="1" t="s">
        <v>526</v>
      </c>
      <c r="B7649" s="1" t="s">
        <v>544</v>
      </c>
      <c r="C7649" s="1" t="s">
        <v>669</v>
      </c>
      <c r="D7649" s="1" t="s">
        <v>529</v>
      </c>
      <c r="E7649" s="1"/>
      <c r="F7649" s="1">
        <v>824788804</v>
      </c>
      <c r="G7649" s="2" t="s">
        <v>12</v>
      </c>
      <c r="H7649" s="1">
        <v>2</v>
      </c>
      <c r="I7649" s="1">
        <v>0</v>
      </c>
      <c r="J7649" s="1" t="s">
        <v>8332</v>
      </c>
      <c r="K7649" s="1" t="s">
        <v>7745</v>
      </c>
      <c r="L7649" s="1" t="s">
        <v>12990</v>
      </c>
      <c r="M7649" s="1" t="s">
        <v>12986</v>
      </c>
      <c r="N7649" s="1" t="s">
        <v>7748</v>
      </c>
      <c r="O7649" s="1">
        <v>2</v>
      </c>
      <c r="P7649" s="1">
        <v>2</v>
      </c>
      <c r="Q7649" s="1" t="s">
        <v>7684</v>
      </c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  <c r="BC7649" s="1"/>
      <c r="BD7649" s="1"/>
    </row>
    <row r="7650" spans="1:56" x14ac:dyDescent="0.3">
      <c r="A7650" s="1" t="s">
        <v>526</v>
      </c>
      <c r="B7650" s="1" t="s">
        <v>651</v>
      </c>
      <c r="C7650" s="1" t="s">
        <v>1909</v>
      </c>
      <c r="D7650" s="1" t="s">
        <v>529</v>
      </c>
      <c r="E7650" s="1"/>
      <c r="F7650" s="1">
        <v>824788791</v>
      </c>
      <c r="G7650" s="2" t="s">
        <v>53</v>
      </c>
      <c r="H7650" s="1">
        <v>2</v>
      </c>
      <c r="I7650" s="1">
        <v>1</v>
      </c>
      <c r="J7650" s="1" t="s">
        <v>7859</v>
      </c>
      <c r="K7650" s="1" t="s">
        <v>7745</v>
      </c>
      <c r="L7650" s="1" t="s">
        <v>12985</v>
      </c>
      <c r="M7650" s="1" t="s">
        <v>12986</v>
      </c>
      <c r="N7650" s="1" t="s">
        <v>7748</v>
      </c>
      <c r="O7650" s="1">
        <v>0</v>
      </c>
      <c r="P7650" s="1">
        <v>0</v>
      </c>
      <c r="Q7650" s="1" t="s">
        <v>7684</v>
      </c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  <c r="BC7650" s="1"/>
      <c r="BD7650" s="1"/>
    </row>
    <row r="7651" spans="1:56" x14ac:dyDescent="0.3">
      <c r="A7651" s="1" t="s">
        <v>526</v>
      </c>
      <c r="B7651" s="1" t="s">
        <v>1111</v>
      </c>
      <c r="C7651" s="1" t="s">
        <v>3876</v>
      </c>
      <c r="D7651" s="1" t="s">
        <v>539</v>
      </c>
      <c r="E7651" s="1"/>
      <c r="F7651" s="1">
        <v>824788784</v>
      </c>
      <c r="G7651" s="2" t="s">
        <v>32</v>
      </c>
      <c r="H7651" s="1">
        <v>1</v>
      </c>
      <c r="I7651" s="1">
        <v>1</v>
      </c>
      <c r="J7651" s="1" t="s">
        <v>9139</v>
      </c>
      <c r="K7651" s="1" t="s">
        <v>7745</v>
      </c>
      <c r="L7651" s="1" t="s">
        <v>12987</v>
      </c>
      <c r="M7651" s="1" t="s">
        <v>13001</v>
      </c>
      <c r="N7651" s="1" t="s">
        <v>7748</v>
      </c>
      <c r="O7651" s="1">
        <v>0</v>
      </c>
      <c r="P7651" s="1">
        <v>0</v>
      </c>
      <c r="Q7651" s="1" t="s">
        <v>7684</v>
      </c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  <c r="BD7651" s="1"/>
    </row>
    <row r="7652" spans="1:56" x14ac:dyDescent="0.3">
      <c r="A7652" s="1" t="s">
        <v>526</v>
      </c>
      <c r="B7652" s="1" t="s">
        <v>564</v>
      </c>
      <c r="C7652" s="1" t="s">
        <v>897</v>
      </c>
      <c r="D7652" s="1" t="s">
        <v>529</v>
      </c>
      <c r="E7652" s="1"/>
      <c r="F7652" s="1">
        <v>824788782</v>
      </c>
      <c r="G7652" s="2" t="s">
        <v>17</v>
      </c>
      <c r="H7652" s="1">
        <v>2</v>
      </c>
      <c r="I7652" s="1">
        <v>2</v>
      </c>
      <c r="J7652" s="1" t="s">
        <v>7825</v>
      </c>
      <c r="K7652" s="1" t="s">
        <v>7745</v>
      </c>
      <c r="L7652" s="1" t="s">
        <v>12990</v>
      </c>
      <c r="M7652" s="1" t="s">
        <v>13027</v>
      </c>
      <c r="N7652" s="1" t="s">
        <v>7748</v>
      </c>
      <c r="O7652" s="1">
        <v>0</v>
      </c>
      <c r="P7652" s="1">
        <v>3</v>
      </c>
      <c r="Q7652" s="1" t="s">
        <v>7684</v>
      </c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  <c r="BD7652" s="1"/>
    </row>
    <row r="7653" spans="1:56" x14ac:dyDescent="0.3">
      <c r="A7653" s="1" t="s">
        <v>526</v>
      </c>
      <c r="B7653" s="1" t="s">
        <v>1111</v>
      </c>
      <c r="C7653" s="1" t="s">
        <v>3877</v>
      </c>
      <c r="D7653" s="1" t="s">
        <v>539</v>
      </c>
      <c r="E7653" s="1"/>
      <c r="F7653" s="1">
        <v>824788701</v>
      </c>
      <c r="G7653" s="2" t="s">
        <v>19</v>
      </c>
      <c r="H7653" s="1">
        <v>1</v>
      </c>
      <c r="I7653" s="1">
        <v>1</v>
      </c>
      <c r="J7653" s="1" t="s">
        <v>9140</v>
      </c>
      <c r="K7653" s="1" t="s">
        <v>7745</v>
      </c>
      <c r="L7653" s="1" t="s">
        <v>12987</v>
      </c>
      <c r="M7653" s="1" t="s">
        <v>13050</v>
      </c>
      <c r="N7653" s="1" t="s">
        <v>7746</v>
      </c>
      <c r="O7653" s="1">
        <v>0</v>
      </c>
      <c r="P7653" s="1">
        <v>0</v>
      </c>
      <c r="Q7653" s="1" t="s">
        <v>7684</v>
      </c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  <c r="BD7653" s="1"/>
    </row>
    <row r="7654" spans="1:56" x14ac:dyDescent="0.3">
      <c r="A7654" s="1" t="s">
        <v>526</v>
      </c>
      <c r="B7654" s="1" t="s">
        <v>762</v>
      </c>
      <c r="C7654" s="1" t="s">
        <v>3878</v>
      </c>
      <c r="D7654" s="1" t="s">
        <v>539</v>
      </c>
      <c r="E7654" s="1"/>
      <c r="F7654" s="1">
        <v>824788786</v>
      </c>
      <c r="G7654" s="2" t="s">
        <v>251</v>
      </c>
      <c r="H7654" s="1">
        <v>1</v>
      </c>
      <c r="I7654" s="1">
        <v>2</v>
      </c>
      <c r="J7654" s="1" t="s">
        <v>7772</v>
      </c>
      <c r="K7654" s="1" t="s">
        <v>7745</v>
      </c>
      <c r="L7654" s="1" t="s">
        <v>12990</v>
      </c>
      <c r="M7654" s="1" t="s">
        <v>13027</v>
      </c>
      <c r="N7654" s="1" t="s">
        <v>7748</v>
      </c>
      <c r="O7654" s="1">
        <v>0</v>
      </c>
      <c r="P7654" s="1">
        <v>0</v>
      </c>
      <c r="Q7654" s="1" t="s">
        <v>7684</v>
      </c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</row>
    <row r="7655" spans="1:56" x14ac:dyDescent="0.3">
      <c r="A7655" s="1" t="s">
        <v>526</v>
      </c>
      <c r="B7655" s="1" t="s">
        <v>582</v>
      </c>
      <c r="C7655" s="1" t="s">
        <v>3879</v>
      </c>
      <c r="D7655" s="1" t="s">
        <v>539</v>
      </c>
      <c r="E7655" s="1"/>
      <c r="F7655" s="1">
        <v>824788771</v>
      </c>
      <c r="G7655" s="2" t="s">
        <v>42</v>
      </c>
      <c r="H7655" s="1">
        <v>1</v>
      </c>
      <c r="I7655" s="1">
        <v>1</v>
      </c>
      <c r="J7655" s="1" t="s">
        <v>9141</v>
      </c>
      <c r="K7655" s="1" t="s">
        <v>7745</v>
      </c>
      <c r="L7655" s="1" t="s">
        <v>12990</v>
      </c>
      <c r="M7655" s="1" t="s">
        <v>12986</v>
      </c>
      <c r="N7655" s="1" t="s">
        <v>7748</v>
      </c>
      <c r="O7655" s="1">
        <v>0</v>
      </c>
      <c r="P7655" s="1">
        <v>0</v>
      </c>
      <c r="Q7655" s="1" t="s">
        <v>7684</v>
      </c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</row>
    <row r="7656" spans="1:56" x14ac:dyDescent="0.3">
      <c r="A7656" s="1" t="s">
        <v>526</v>
      </c>
      <c r="B7656" s="1" t="s">
        <v>588</v>
      </c>
      <c r="C7656" s="1" t="s">
        <v>3209</v>
      </c>
      <c r="D7656" s="1" t="s">
        <v>539</v>
      </c>
      <c r="E7656" s="1"/>
      <c r="F7656" s="1">
        <v>824788787</v>
      </c>
      <c r="G7656" s="2" t="s">
        <v>41</v>
      </c>
      <c r="H7656" s="1">
        <v>1</v>
      </c>
      <c r="I7656" s="1">
        <v>1</v>
      </c>
      <c r="J7656" s="1" t="s">
        <v>9142</v>
      </c>
      <c r="K7656" s="1" t="s">
        <v>7745</v>
      </c>
      <c r="L7656" s="1" t="s">
        <v>12990</v>
      </c>
      <c r="M7656" s="1" t="s">
        <v>12986</v>
      </c>
      <c r="N7656" s="1" t="s">
        <v>7746</v>
      </c>
      <c r="O7656" s="1">
        <v>0</v>
      </c>
      <c r="P7656" s="1">
        <v>4</v>
      </c>
      <c r="Q7656" s="1" t="s">
        <v>7684</v>
      </c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</row>
    <row r="7657" spans="1:56" x14ac:dyDescent="0.3">
      <c r="A7657" s="1" t="s">
        <v>526</v>
      </c>
      <c r="B7657" s="1" t="s">
        <v>533</v>
      </c>
      <c r="C7657" s="1" t="s">
        <v>1585</v>
      </c>
      <c r="D7657" s="1" t="s">
        <v>532</v>
      </c>
      <c r="E7657" s="1"/>
      <c r="F7657" s="1">
        <v>824788773</v>
      </c>
      <c r="G7657" s="2" t="s">
        <v>266</v>
      </c>
      <c r="H7657" s="1">
        <v>3</v>
      </c>
      <c r="I7657" s="1">
        <v>2</v>
      </c>
      <c r="J7657" s="1" t="s">
        <v>7865</v>
      </c>
      <c r="K7657" s="1" t="s">
        <v>7745</v>
      </c>
      <c r="L7657" s="1" t="s">
        <v>12990</v>
      </c>
      <c r="M7657" s="1" t="s">
        <v>13010</v>
      </c>
      <c r="N7657" s="1" t="s">
        <v>7748</v>
      </c>
      <c r="O7657" s="1">
        <v>0</v>
      </c>
      <c r="P7657" s="1">
        <v>1</v>
      </c>
      <c r="Q7657" s="1" t="s">
        <v>7684</v>
      </c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</row>
    <row r="7658" spans="1:56" x14ac:dyDescent="0.3">
      <c r="A7658" s="1" t="s">
        <v>526</v>
      </c>
      <c r="B7658" s="1" t="s">
        <v>582</v>
      </c>
      <c r="C7658" s="1" t="s">
        <v>1055</v>
      </c>
      <c r="D7658" s="1" t="s">
        <v>529</v>
      </c>
      <c r="E7658" s="1"/>
      <c r="F7658" s="1">
        <v>824788763</v>
      </c>
      <c r="G7658" s="2" t="s">
        <v>20</v>
      </c>
      <c r="H7658" s="1">
        <v>2</v>
      </c>
      <c r="I7658" s="1">
        <v>1</v>
      </c>
      <c r="J7658" s="1" t="s">
        <v>7774</v>
      </c>
      <c r="K7658" s="1" t="s">
        <v>7745</v>
      </c>
      <c r="L7658" s="1" t="s">
        <v>12990</v>
      </c>
      <c r="M7658" s="1" t="s">
        <v>12986</v>
      </c>
      <c r="N7658" s="1" t="s">
        <v>7748</v>
      </c>
      <c r="O7658" s="1">
        <v>1</v>
      </c>
      <c r="P7658" s="1">
        <v>0</v>
      </c>
      <c r="Q7658" s="1" t="s">
        <v>7684</v>
      </c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</row>
    <row r="7659" spans="1:56" x14ac:dyDescent="0.3">
      <c r="A7659" s="1" t="s">
        <v>526</v>
      </c>
      <c r="B7659" s="1" t="s">
        <v>1408</v>
      </c>
      <c r="C7659" s="1" t="s">
        <v>3392</v>
      </c>
      <c r="D7659" s="1" t="s">
        <v>532</v>
      </c>
      <c r="E7659" s="1"/>
      <c r="F7659" s="1">
        <v>824788753</v>
      </c>
      <c r="G7659" s="2" t="s">
        <v>21</v>
      </c>
      <c r="H7659" s="1">
        <v>3</v>
      </c>
      <c r="I7659" s="1">
        <v>2</v>
      </c>
      <c r="J7659" s="1" t="s">
        <v>7883</v>
      </c>
      <c r="K7659" s="1" t="s">
        <v>7745</v>
      </c>
      <c r="L7659" s="1" t="s">
        <v>12990</v>
      </c>
      <c r="M7659" s="1" t="s">
        <v>13010</v>
      </c>
      <c r="N7659" s="1" t="s">
        <v>7748</v>
      </c>
      <c r="O7659" s="1">
        <v>0</v>
      </c>
      <c r="P7659" s="1">
        <v>0</v>
      </c>
      <c r="Q7659" s="1" t="s">
        <v>7684</v>
      </c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  <c r="BD7659" s="1"/>
    </row>
    <row r="7660" spans="1:56" x14ac:dyDescent="0.3">
      <c r="A7660" s="1" t="s">
        <v>526</v>
      </c>
      <c r="B7660" s="1" t="s">
        <v>805</v>
      </c>
      <c r="C7660" s="1" t="s">
        <v>2898</v>
      </c>
      <c r="D7660" s="1" t="s">
        <v>539</v>
      </c>
      <c r="E7660" s="1"/>
      <c r="F7660" s="1">
        <v>824788754</v>
      </c>
      <c r="G7660" s="2" t="s">
        <v>248</v>
      </c>
      <c r="H7660" s="1">
        <v>1</v>
      </c>
      <c r="I7660" s="1">
        <v>0</v>
      </c>
      <c r="J7660" s="1" t="s">
        <v>7804</v>
      </c>
      <c r="K7660" s="1" t="s">
        <v>7745</v>
      </c>
      <c r="L7660" s="1" t="s">
        <v>12987</v>
      </c>
      <c r="M7660" s="1" t="s">
        <v>12986</v>
      </c>
      <c r="N7660" s="1" t="s">
        <v>7746</v>
      </c>
      <c r="O7660" s="1">
        <v>2</v>
      </c>
      <c r="P7660" s="1">
        <v>0</v>
      </c>
      <c r="Q7660" s="1" t="s">
        <v>7684</v>
      </c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  <c r="BC7660" s="1"/>
      <c r="BD7660" s="1"/>
    </row>
    <row r="7661" spans="1:56" x14ac:dyDescent="0.3">
      <c r="A7661" s="1" t="s">
        <v>526</v>
      </c>
      <c r="B7661" s="1" t="s">
        <v>620</v>
      </c>
      <c r="C7661" s="1" t="s">
        <v>3880</v>
      </c>
      <c r="D7661" s="1" t="s">
        <v>539</v>
      </c>
      <c r="E7661" s="1"/>
      <c r="F7661" s="1">
        <v>824788727</v>
      </c>
      <c r="G7661" s="2" t="s">
        <v>40</v>
      </c>
      <c r="H7661" s="1">
        <v>1</v>
      </c>
      <c r="I7661" s="1">
        <v>1</v>
      </c>
      <c r="J7661" s="1" t="s">
        <v>9143</v>
      </c>
      <c r="K7661" s="1" t="s">
        <v>7745</v>
      </c>
      <c r="L7661" s="1" t="s">
        <v>12990</v>
      </c>
      <c r="M7661" s="1" t="s">
        <v>13003</v>
      </c>
      <c r="N7661" s="1" t="s">
        <v>7748</v>
      </c>
      <c r="O7661" s="1">
        <v>0</v>
      </c>
      <c r="P7661" s="1">
        <v>0</v>
      </c>
      <c r="Q7661" s="1" t="s">
        <v>7684</v>
      </c>
      <c r="R7661" s="1"/>
      <c r="S7661" s="1"/>
      <c r="T7661" s="1"/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  <c r="BC7661" s="1"/>
      <c r="BD7661" s="1"/>
    </row>
    <row r="7662" spans="1:56" x14ac:dyDescent="0.3">
      <c r="A7662" s="1" t="s">
        <v>526</v>
      </c>
      <c r="B7662" s="1" t="s">
        <v>781</v>
      </c>
      <c r="C7662" s="1" t="s">
        <v>3881</v>
      </c>
      <c r="D7662" s="1" t="s">
        <v>539</v>
      </c>
      <c r="E7662" s="1"/>
      <c r="F7662" s="1">
        <v>824788728</v>
      </c>
      <c r="G7662" s="2" t="s">
        <v>55</v>
      </c>
      <c r="H7662" s="1">
        <v>1</v>
      </c>
      <c r="I7662" s="1">
        <v>1</v>
      </c>
      <c r="J7662" s="1" t="s">
        <v>7823</v>
      </c>
      <c r="K7662" s="1" t="s">
        <v>7745</v>
      </c>
      <c r="L7662" s="1" t="s">
        <v>12990</v>
      </c>
      <c r="M7662" s="1" t="s">
        <v>12994</v>
      </c>
      <c r="N7662" s="1" t="s">
        <v>7746</v>
      </c>
      <c r="O7662" s="1">
        <v>0</v>
      </c>
      <c r="P7662" s="1">
        <v>0</v>
      </c>
      <c r="Q7662" s="1" t="s">
        <v>7684</v>
      </c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  <c r="BC7662" s="1"/>
      <c r="BD7662" s="1"/>
    </row>
    <row r="7663" spans="1:56" x14ac:dyDescent="0.3">
      <c r="A7663" s="1" t="s">
        <v>526</v>
      </c>
      <c r="B7663" s="1" t="s">
        <v>588</v>
      </c>
      <c r="C7663" s="1" t="s">
        <v>3882</v>
      </c>
      <c r="D7663" s="1" t="s">
        <v>529</v>
      </c>
      <c r="E7663" s="1"/>
      <c r="F7663" s="1">
        <v>824788734</v>
      </c>
      <c r="G7663" s="2" t="s">
        <v>40</v>
      </c>
      <c r="H7663" s="1">
        <v>2</v>
      </c>
      <c r="I7663" s="1">
        <v>1</v>
      </c>
      <c r="J7663" s="1" t="s">
        <v>7829</v>
      </c>
      <c r="K7663" s="1" t="s">
        <v>7745</v>
      </c>
      <c r="L7663" s="1" t="s">
        <v>12987</v>
      </c>
      <c r="M7663" s="1" t="s">
        <v>12986</v>
      </c>
      <c r="N7663" s="1" t="s">
        <v>7748</v>
      </c>
      <c r="O7663" s="1">
        <v>0</v>
      </c>
      <c r="P7663" s="1">
        <v>0</v>
      </c>
      <c r="Q7663" s="1" t="s">
        <v>7684</v>
      </c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  <c r="BC7663" s="1"/>
      <c r="BD7663" s="1"/>
    </row>
    <row r="7664" spans="1:56" x14ac:dyDescent="0.3">
      <c r="A7664" s="1" t="s">
        <v>526</v>
      </c>
      <c r="B7664" s="1" t="s">
        <v>805</v>
      </c>
      <c r="C7664" s="1" t="s">
        <v>3883</v>
      </c>
      <c r="D7664" s="1" t="s">
        <v>539</v>
      </c>
      <c r="E7664" s="1"/>
      <c r="F7664" s="1">
        <v>824778690</v>
      </c>
      <c r="G7664" s="2" t="s">
        <v>19</v>
      </c>
      <c r="H7664" s="1">
        <v>1</v>
      </c>
      <c r="I7664" s="1">
        <v>1</v>
      </c>
      <c r="J7664" s="1" t="s">
        <v>7782</v>
      </c>
      <c r="K7664" s="1" t="s">
        <v>7745</v>
      </c>
      <c r="L7664" s="1" t="s">
        <v>12985</v>
      </c>
      <c r="M7664" s="1" t="s">
        <v>12994</v>
      </c>
      <c r="N7664" s="1" t="s">
        <v>7748</v>
      </c>
      <c r="O7664" s="1">
        <v>1</v>
      </c>
      <c r="P7664" s="1">
        <v>0</v>
      </c>
      <c r="Q7664" s="1" t="s">
        <v>7684</v>
      </c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  <c r="BC7664" s="1"/>
      <c r="BD7664" s="1"/>
    </row>
    <row r="7665" spans="1:56" x14ac:dyDescent="0.3">
      <c r="A7665" s="1" t="s">
        <v>526</v>
      </c>
      <c r="B7665" s="1" t="s">
        <v>548</v>
      </c>
      <c r="C7665" s="1" t="s">
        <v>1217</v>
      </c>
      <c r="D7665" s="1" t="s">
        <v>539</v>
      </c>
      <c r="E7665" s="1"/>
      <c r="F7665" s="1">
        <v>824788713</v>
      </c>
      <c r="G7665" s="2" t="s">
        <v>5</v>
      </c>
      <c r="H7665" s="1">
        <v>1</v>
      </c>
      <c r="I7665" s="1">
        <v>1</v>
      </c>
      <c r="J7665" s="1" t="s">
        <v>9144</v>
      </c>
      <c r="K7665" s="1" t="s">
        <v>7745</v>
      </c>
      <c r="L7665" s="1" t="s">
        <v>12987</v>
      </c>
      <c r="M7665" s="1" t="s">
        <v>12986</v>
      </c>
      <c r="N7665" s="1" t="s">
        <v>7748</v>
      </c>
      <c r="O7665" s="1">
        <v>0</v>
      </c>
      <c r="P7665" s="1">
        <v>0</v>
      </c>
      <c r="Q7665" s="1" t="s">
        <v>7684</v>
      </c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  <c r="BC7665" s="1"/>
      <c r="BD7665" s="1"/>
    </row>
    <row r="7666" spans="1:56" x14ac:dyDescent="0.3">
      <c r="A7666" s="1" t="s">
        <v>526</v>
      </c>
      <c r="B7666" s="1" t="s">
        <v>542</v>
      </c>
      <c r="C7666" s="1" t="s">
        <v>1718</v>
      </c>
      <c r="D7666" s="1" t="s">
        <v>529</v>
      </c>
      <c r="E7666" s="1"/>
      <c r="F7666" s="1">
        <v>824788721</v>
      </c>
      <c r="G7666" s="2" t="s">
        <v>5</v>
      </c>
      <c r="H7666" s="1">
        <v>2</v>
      </c>
      <c r="I7666" s="1">
        <v>1</v>
      </c>
      <c r="J7666" s="1" t="s">
        <v>9145</v>
      </c>
      <c r="K7666" s="1" t="s">
        <v>7745</v>
      </c>
      <c r="L7666" s="1" t="s">
        <v>12987</v>
      </c>
      <c r="M7666" s="1" t="s">
        <v>13010</v>
      </c>
      <c r="N7666" s="1" t="s">
        <v>7746</v>
      </c>
      <c r="O7666" s="1">
        <v>0</v>
      </c>
      <c r="P7666" s="1">
        <v>1</v>
      </c>
      <c r="Q7666" s="1" t="s">
        <v>7684</v>
      </c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  <c r="BC7666" s="1"/>
      <c r="BD7666" s="1"/>
    </row>
    <row r="7667" spans="1:56" x14ac:dyDescent="0.3">
      <c r="A7667" s="1" t="s">
        <v>526</v>
      </c>
      <c r="B7667" s="1" t="s">
        <v>1952</v>
      </c>
      <c r="C7667" s="1" t="s">
        <v>3884</v>
      </c>
      <c r="D7667" s="1" t="s">
        <v>529</v>
      </c>
      <c r="E7667" s="1"/>
      <c r="F7667" s="1">
        <v>824788707</v>
      </c>
      <c r="G7667" s="2" t="s">
        <v>207</v>
      </c>
      <c r="H7667" s="1">
        <v>2</v>
      </c>
      <c r="I7667" s="1">
        <v>2</v>
      </c>
      <c r="J7667" s="1" t="s">
        <v>7777</v>
      </c>
      <c r="K7667" s="1" t="s">
        <v>7745</v>
      </c>
      <c r="L7667" s="1" t="s">
        <v>12990</v>
      </c>
      <c r="M7667" s="1" t="s">
        <v>13004</v>
      </c>
      <c r="N7667" s="1" t="s">
        <v>7746</v>
      </c>
      <c r="O7667" s="1">
        <v>0</v>
      </c>
      <c r="P7667" s="1">
        <v>0</v>
      </c>
      <c r="Q7667" s="1" t="s">
        <v>7684</v>
      </c>
      <c r="R7667" s="1"/>
      <c r="S7667" s="1"/>
      <c r="T7667" s="1"/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  <c r="BC7667" s="1"/>
      <c r="BD7667" s="1"/>
    </row>
    <row r="7668" spans="1:56" x14ac:dyDescent="0.3">
      <c r="A7668" s="1" t="s">
        <v>526</v>
      </c>
      <c r="B7668" s="1" t="s">
        <v>546</v>
      </c>
      <c r="C7668" s="1" t="s">
        <v>3885</v>
      </c>
      <c r="D7668" s="1" t="s">
        <v>532</v>
      </c>
      <c r="E7668" s="1"/>
      <c r="F7668" s="1">
        <v>824788687</v>
      </c>
      <c r="G7668" s="2" t="s">
        <v>29</v>
      </c>
      <c r="H7668" s="1">
        <v>3</v>
      </c>
      <c r="I7668" s="1">
        <v>2</v>
      </c>
      <c r="J7668" s="1" t="s">
        <v>7838</v>
      </c>
      <c r="K7668" s="1" t="s">
        <v>7745</v>
      </c>
      <c r="L7668" s="1" t="s">
        <v>12987</v>
      </c>
      <c r="M7668" s="1" t="s">
        <v>12986</v>
      </c>
      <c r="N7668" s="1" t="s">
        <v>7748</v>
      </c>
      <c r="O7668" s="1">
        <v>0</v>
      </c>
      <c r="P7668" s="1">
        <v>0</v>
      </c>
      <c r="Q7668" s="1" t="s">
        <v>7684</v>
      </c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  <c r="BC7668" s="1"/>
      <c r="BD7668" s="1"/>
    </row>
    <row r="7669" spans="1:56" x14ac:dyDescent="0.3">
      <c r="A7669" s="1" t="s">
        <v>526</v>
      </c>
      <c r="B7669" s="1" t="s">
        <v>609</v>
      </c>
      <c r="C7669" s="1" t="s">
        <v>804</v>
      </c>
      <c r="D7669" s="1" t="s">
        <v>539</v>
      </c>
      <c r="E7669" s="1"/>
      <c r="F7669" s="1">
        <v>824788673</v>
      </c>
      <c r="G7669" s="2" t="s">
        <v>26</v>
      </c>
      <c r="H7669" s="1">
        <v>1</v>
      </c>
      <c r="I7669" s="1">
        <v>1</v>
      </c>
      <c r="J7669" s="1" t="s">
        <v>9146</v>
      </c>
      <c r="K7669" s="1" t="s">
        <v>7745</v>
      </c>
      <c r="L7669" s="1" t="s">
        <v>12987</v>
      </c>
      <c r="M7669" s="1" t="s">
        <v>12986</v>
      </c>
      <c r="N7669" s="1" t="s">
        <v>7748</v>
      </c>
      <c r="O7669" s="1">
        <v>0</v>
      </c>
      <c r="P7669" s="1">
        <v>1</v>
      </c>
      <c r="Q7669" s="1" t="s">
        <v>7684</v>
      </c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  <c r="BC7669" s="1"/>
      <c r="BD7669" s="1"/>
    </row>
    <row r="7670" spans="1:56" x14ac:dyDescent="0.3">
      <c r="A7670" s="1" t="s">
        <v>526</v>
      </c>
      <c r="B7670" s="1" t="s">
        <v>648</v>
      </c>
      <c r="C7670" s="1" t="s">
        <v>1177</v>
      </c>
      <c r="D7670" s="1" t="s">
        <v>539</v>
      </c>
      <c r="E7670" s="1"/>
      <c r="F7670" s="1">
        <v>824788684</v>
      </c>
      <c r="G7670" s="2" t="s">
        <v>53</v>
      </c>
      <c r="H7670" s="1">
        <v>1</v>
      </c>
      <c r="I7670" s="1">
        <v>1</v>
      </c>
      <c r="J7670" s="1" t="s">
        <v>7770</v>
      </c>
      <c r="K7670" s="1" t="s">
        <v>7786</v>
      </c>
      <c r="L7670" s="1" t="s">
        <v>12990</v>
      </c>
      <c r="M7670" s="1" t="s">
        <v>12986</v>
      </c>
      <c r="N7670" s="1" t="s">
        <v>7748</v>
      </c>
      <c r="O7670" s="1">
        <v>0</v>
      </c>
      <c r="P7670" s="1">
        <v>5</v>
      </c>
      <c r="Q7670" s="1" t="s">
        <v>7684</v>
      </c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  <c r="BC7670" s="1"/>
      <c r="BD7670" s="1"/>
    </row>
    <row r="7671" spans="1:56" x14ac:dyDescent="0.3">
      <c r="A7671" s="1" t="s">
        <v>526</v>
      </c>
      <c r="B7671" s="1" t="s">
        <v>1442</v>
      </c>
      <c r="C7671" s="1" t="s">
        <v>1750</v>
      </c>
      <c r="D7671" s="1" t="s">
        <v>529</v>
      </c>
      <c r="E7671" s="1"/>
      <c r="F7671" s="1">
        <v>824788678</v>
      </c>
      <c r="G7671" s="2" t="s">
        <v>49</v>
      </c>
      <c r="H7671" s="1">
        <v>2</v>
      </c>
      <c r="I7671" s="1">
        <v>1</v>
      </c>
      <c r="J7671" s="1" t="s">
        <v>7750</v>
      </c>
      <c r="K7671" s="1" t="s">
        <v>7745</v>
      </c>
      <c r="L7671" s="1" t="s">
        <v>12985</v>
      </c>
      <c r="M7671" s="1" t="s">
        <v>12986</v>
      </c>
      <c r="N7671" s="1" t="s">
        <v>7748</v>
      </c>
      <c r="O7671" s="1">
        <v>1</v>
      </c>
      <c r="P7671" s="1">
        <v>0</v>
      </c>
      <c r="Q7671" s="1" t="s">
        <v>7684</v>
      </c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  <c r="BC7671" s="1"/>
      <c r="BD7671" s="1"/>
    </row>
    <row r="7672" spans="1:56" x14ac:dyDescent="0.3">
      <c r="A7672" s="1" t="s">
        <v>526</v>
      </c>
      <c r="B7672" s="1" t="s">
        <v>707</v>
      </c>
      <c r="C7672" s="1" t="s">
        <v>708</v>
      </c>
      <c r="D7672" s="1" t="s">
        <v>539</v>
      </c>
      <c r="E7672" s="1"/>
      <c r="F7672" s="1">
        <v>824788675</v>
      </c>
      <c r="G7672" s="2" t="s">
        <v>55</v>
      </c>
      <c r="H7672" s="1">
        <v>1</v>
      </c>
      <c r="I7672" s="1">
        <v>1</v>
      </c>
      <c r="J7672" s="1" t="s">
        <v>9147</v>
      </c>
      <c r="K7672" s="1" t="s">
        <v>7745</v>
      </c>
      <c r="L7672" s="1" t="s">
        <v>12985</v>
      </c>
      <c r="M7672" s="1" t="s">
        <v>12986</v>
      </c>
      <c r="N7672" s="1" t="s">
        <v>7746</v>
      </c>
      <c r="O7672" s="1">
        <v>0</v>
      </c>
      <c r="P7672" s="1">
        <v>0</v>
      </c>
      <c r="Q7672" s="1" t="s">
        <v>7684</v>
      </c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  <c r="BD7672" s="1"/>
    </row>
    <row r="7673" spans="1:56" x14ac:dyDescent="0.3">
      <c r="A7673" s="1" t="s">
        <v>526</v>
      </c>
      <c r="B7673" s="1" t="s">
        <v>554</v>
      </c>
      <c r="C7673" s="1" t="s">
        <v>1077</v>
      </c>
      <c r="D7673" s="1" t="s">
        <v>532</v>
      </c>
      <c r="E7673" s="1"/>
      <c r="F7673" s="1">
        <v>824788669</v>
      </c>
      <c r="G7673" s="2" t="s">
        <v>347</v>
      </c>
      <c r="H7673" s="1">
        <v>3</v>
      </c>
      <c r="I7673" s="1">
        <v>2</v>
      </c>
      <c r="J7673" s="1" t="s">
        <v>8577</v>
      </c>
      <c r="K7673" s="1" t="s">
        <v>7756</v>
      </c>
      <c r="L7673" s="1" t="s">
        <v>12987</v>
      </c>
      <c r="M7673" s="1" t="s">
        <v>13006</v>
      </c>
      <c r="N7673" s="1" t="s">
        <v>7748</v>
      </c>
      <c r="O7673" s="1">
        <v>0</v>
      </c>
      <c r="P7673" s="1">
        <v>0</v>
      </c>
      <c r="Q7673" s="1" t="s">
        <v>7684</v>
      </c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  <c r="BC7673" s="1"/>
      <c r="BD7673" s="1"/>
    </row>
    <row r="7674" spans="1:56" x14ac:dyDescent="0.3">
      <c r="A7674" s="1" t="s">
        <v>526</v>
      </c>
      <c r="B7674" s="1" t="s">
        <v>829</v>
      </c>
      <c r="C7674" s="1" t="s">
        <v>830</v>
      </c>
      <c r="D7674" s="1" t="s">
        <v>529</v>
      </c>
      <c r="E7674" s="1"/>
      <c r="F7674" s="1">
        <v>824788650</v>
      </c>
      <c r="G7674" s="2" t="s">
        <v>40</v>
      </c>
      <c r="H7674" s="1">
        <v>2</v>
      </c>
      <c r="I7674" s="1">
        <v>1</v>
      </c>
      <c r="J7674" s="1" t="s">
        <v>7750</v>
      </c>
      <c r="K7674" s="1" t="s">
        <v>7745</v>
      </c>
      <c r="L7674" s="1" t="s">
        <v>12990</v>
      </c>
      <c r="M7674" s="1" t="s">
        <v>12986</v>
      </c>
      <c r="N7674" s="1" t="s">
        <v>7748</v>
      </c>
      <c r="O7674" s="1">
        <v>0</v>
      </c>
      <c r="P7674" s="1">
        <v>4</v>
      </c>
      <c r="Q7674" s="1" t="s">
        <v>7684</v>
      </c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  <c r="BD7674" s="1"/>
    </row>
    <row r="7675" spans="1:56" x14ac:dyDescent="0.3">
      <c r="A7675" s="1" t="s">
        <v>526</v>
      </c>
      <c r="B7675" s="1" t="s">
        <v>580</v>
      </c>
      <c r="C7675" s="1" t="s">
        <v>1198</v>
      </c>
      <c r="D7675" s="1" t="s">
        <v>529</v>
      </c>
      <c r="E7675" s="1"/>
      <c r="F7675" s="1">
        <v>824788646</v>
      </c>
      <c r="G7675" s="2" t="s">
        <v>32</v>
      </c>
      <c r="H7675" s="1">
        <v>2</v>
      </c>
      <c r="I7675" s="1">
        <v>1</v>
      </c>
      <c r="J7675" s="1" t="s">
        <v>9148</v>
      </c>
      <c r="K7675" s="1" t="s">
        <v>7745</v>
      </c>
      <c r="L7675" s="1" t="s">
        <v>12987</v>
      </c>
      <c r="M7675" s="1" t="s">
        <v>12986</v>
      </c>
      <c r="N7675" s="1" t="s">
        <v>7748</v>
      </c>
      <c r="O7675" s="1">
        <v>0</v>
      </c>
      <c r="P7675" s="1">
        <v>1</v>
      </c>
      <c r="Q7675" s="1" t="s">
        <v>7684</v>
      </c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  <c r="BD7675" s="1"/>
    </row>
    <row r="7676" spans="1:56" x14ac:dyDescent="0.3">
      <c r="A7676" s="1" t="s">
        <v>526</v>
      </c>
      <c r="B7676" s="1" t="s">
        <v>530</v>
      </c>
      <c r="C7676" s="1" t="s">
        <v>2046</v>
      </c>
      <c r="D7676" s="1" t="s">
        <v>529</v>
      </c>
      <c r="E7676" s="1"/>
      <c r="F7676" s="1">
        <v>824788662</v>
      </c>
      <c r="G7676" s="2" t="s">
        <v>51</v>
      </c>
      <c r="H7676" s="1">
        <v>2</v>
      </c>
      <c r="I7676" s="1">
        <v>1</v>
      </c>
      <c r="J7676" s="1" t="s">
        <v>8959</v>
      </c>
      <c r="K7676" s="1" t="s">
        <v>7756</v>
      </c>
      <c r="L7676" s="1" t="s">
        <v>12990</v>
      </c>
      <c r="M7676" s="1" t="s">
        <v>12986</v>
      </c>
      <c r="N7676" s="1" t="s">
        <v>7748</v>
      </c>
      <c r="O7676" s="1">
        <v>1</v>
      </c>
      <c r="P7676" s="1">
        <v>0</v>
      </c>
      <c r="Q7676" s="1" t="s">
        <v>7684</v>
      </c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  <c r="BD7676" s="1"/>
    </row>
    <row r="7677" spans="1:56" x14ac:dyDescent="0.3">
      <c r="A7677" s="1" t="s">
        <v>526</v>
      </c>
      <c r="B7677" s="1" t="s">
        <v>564</v>
      </c>
      <c r="C7677" s="1" t="s">
        <v>3886</v>
      </c>
      <c r="D7677" s="1" t="s">
        <v>539</v>
      </c>
      <c r="E7677" s="1"/>
      <c r="F7677" s="1">
        <v>824788663</v>
      </c>
      <c r="G7677" s="2" t="s">
        <v>5</v>
      </c>
      <c r="H7677" s="1">
        <v>1</v>
      </c>
      <c r="I7677" s="1">
        <v>1</v>
      </c>
      <c r="J7677" s="1" t="s">
        <v>7780</v>
      </c>
      <c r="K7677" s="1" t="s">
        <v>7745</v>
      </c>
      <c r="L7677" s="1" t="s">
        <v>12990</v>
      </c>
      <c r="M7677" s="1" t="s">
        <v>12986</v>
      </c>
      <c r="N7677" s="1" t="s">
        <v>7748</v>
      </c>
      <c r="O7677" s="1">
        <v>0</v>
      </c>
      <c r="P7677" s="1">
        <v>0</v>
      </c>
      <c r="Q7677" s="1" t="s">
        <v>7684</v>
      </c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  <c r="BD7677" s="1"/>
    </row>
    <row r="7678" spans="1:56" x14ac:dyDescent="0.3">
      <c r="A7678" s="1" t="s">
        <v>526</v>
      </c>
      <c r="B7678" s="1" t="s">
        <v>857</v>
      </c>
      <c r="C7678" s="1" t="s">
        <v>1224</v>
      </c>
      <c r="D7678" s="1" t="s">
        <v>539</v>
      </c>
      <c r="E7678" s="1"/>
      <c r="F7678" s="1">
        <v>824788640</v>
      </c>
      <c r="G7678" s="2" t="s">
        <v>8</v>
      </c>
      <c r="H7678" s="1">
        <v>1</v>
      </c>
      <c r="I7678" s="1">
        <v>1</v>
      </c>
      <c r="J7678" s="1" t="s">
        <v>7780</v>
      </c>
      <c r="K7678" s="1" t="s">
        <v>7745</v>
      </c>
      <c r="L7678" s="1" t="s">
        <v>12987</v>
      </c>
      <c r="M7678" s="1" t="s">
        <v>12986</v>
      </c>
      <c r="N7678" s="1" t="s">
        <v>7748</v>
      </c>
      <c r="O7678" s="1">
        <v>1</v>
      </c>
      <c r="P7678" s="1">
        <v>8</v>
      </c>
      <c r="Q7678" s="1" t="s">
        <v>7684</v>
      </c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  <c r="BC7678" s="1"/>
      <c r="BD7678" s="1"/>
    </row>
    <row r="7679" spans="1:56" x14ac:dyDescent="0.3">
      <c r="A7679" s="1" t="s">
        <v>526</v>
      </c>
      <c r="B7679" s="1" t="s">
        <v>578</v>
      </c>
      <c r="C7679" s="1" t="s">
        <v>690</v>
      </c>
      <c r="D7679" s="1" t="s">
        <v>539</v>
      </c>
      <c r="E7679" s="1"/>
      <c r="F7679" s="1">
        <v>824788645</v>
      </c>
      <c r="G7679" s="2" t="s">
        <v>14</v>
      </c>
      <c r="H7679" s="1">
        <v>1</v>
      </c>
      <c r="I7679" s="1">
        <v>0</v>
      </c>
      <c r="J7679" s="1" t="s">
        <v>8311</v>
      </c>
      <c r="K7679" s="1" t="s">
        <v>7745</v>
      </c>
      <c r="L7679" s="1" t="s">
        <v>12990</v>
      </c>
      <c r="M7679" s="1" t="s">
        <v>12986</v>
      </c>
      <c r="N7679" s="1" t="s">
        <v>7746</v>
      </c>
      <c r="O7679" s="1">
        <v>1</v>
      </c>
      <c r="P7679" s="1">
        <v>0</v>
      </c>
      <c r="Q7679" s="1" t="s">
        <v>7684</v>
      </c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  <c r="BC7679" s="1"/>
      <c r="BD7679" s="1"/>
    </row>
    <row r="7680" spans="1:56" x14ac:dyDescent="0.3">
      <c r="A7680" s="1" t="s">
        <v>526</v>
      </c>
      <c r="B7680" s="1" t="s">
        <v>1442</v>
      </c>
      <c r="C7680" s="1" t="s">
        <v>3468</v>
      </c>
      <c r="D7680" s="1" t="s">
        <v>539</v>
      </c>
      <c r="E7680" s="1"/>
      <c r="F7680" s="1">
        <v>824788636</v>
      </c>
      <c r="G7680" s="2" t="s">
        <v>18</v>
      </c>
      <c r="H7680" s="1">
        <v>1</v>
      </c>
      <c r="I7680" s="1">
        <v>1</v>
      </c>
      <c r="J7680" s="1" t="s">
        <v>7752</v>
      </c>
      <c r="K7680" s="1" t="s">
        <v>7745</v>
      </c>
      <c r="L7680" s="1" t="s">
        <v>12985</v>
      </c>
      <c r="M7680" s="1" t="s">
        <v>12986</v>
      </c>
      <c r="N7680" s="1" t="s">
        <v>7746</v>
      </c>
      <c r="O7680" s="1">
        <v>0</v>
      </c>
      <c r="P7680" s="1">
        <v>0</v>
      </c>
      <c r="Q7680" s="1" t="s">
        <v>7684</v>
      </c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  <c r="BD7680" s="1"/>
    </row>
    <row r="7681" spans="1:56" x14ac:dyDescent="0.3">
      <c r="A7681" s="1" t="s">
        <v>526</v>
      </c>
      <c r="B7681" s="1" t="s">
        <v>694</v>
      </c>
      <c r="C7681" s="1" t="s">
        <v>2364</v>
      </c>
      <c r="D7681" s="1" t="s">
        <v>529</v>
      </c>
      <c r="E7681" s="1"/>
      <c r="F7681" s="1">
        <v>824788647</v>
      </c>
      <c r="G7681" s="2" t="s">
        <v>41</v>
      </c>
      <c r="H7681" s="1">
        <v>2</v>
      </c>
      <c r="I7681" s="1">
        <v>1</v>
      </c>
      <c r="J7681" s="1" t="s">
        <v>7815</v>
      </c>
      <c r="K7681" s="1" t="s">
        <v>7745</v>
      </c>
      <c r="L7681" s="1" t="s">
        <v>12990</v>
      </c>
      <c r="M7681" s="1" t="s">
        <v>13010</v>
      </c>
      <c r="N7681" s="1" t="s">
        <v>7746</v>
      </c>
      <c r="O7681" s="1">
        <v>0</v>
      </c>
      <c r="P7681" s="1">
        <v>8</v>
      </c>
      <c r="Q7681" s="1" t="s">
        <v>7684</v>
      </c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  <c r="BD7681" s="1"/>
    </row>
    <row r="7682" spans="1:56" x14ac:dyDescent="0.3">
      <c r="A7682" s="1" t="s">
        <v>526</v>
      </c>
      <c r="B7682" s="1" t="s">
        <v>571</v>
      </c>
      <c r="C7682" s="1" t="s">
        <v>1131</v>
      </c>
      <c r="D7682" s="1" t="s">
        <v>529</v>
      </c>
      <c r="E7682" s="1"/>
      <c r="F7682" s="1">
        <v>824788639</v>
      </c>
      <c r="G7682" s="2" t="s">
        <v>12</v>
      </c>
      <c r="H7682" s="1">
        <v>2</v>
      </c>
      <c r="I7682" s="1">
        <v>0</v>
      </c>
      <c r="J7682" s="1" t="s">
        <v>8985</v>
      </c>
      <c r="K7682" s="1" t="s">
        <v>7745</v>
      </c>
      <c r="L7682" s="1" t="s">
        <v>12985</v>
      </c>
      <c r="M7682" s="1" t="s">
        <v>12986</v>
      </c>
      <c r="N7682" s="1" t="s">
        <v>7748</v>
      </c>
      <c r="O7682" s="1">
        <v>2</v>
      </c>
      <c r="P7682" s="1">
        <v>4</v>
      </c>
      <c r="Q7682" s="1" t="s">
        <v>7684</v>
      </c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</row>
    <row r="7683" spans="1:56" x14ac:dyDescent="0.3">
      <c r="A7683" s="1" t="s">
        <v>526</v>
      </c>
      <c r="B7683" s="1" t="s">
        <v>1784</v>
      </c>
      <c r="C7683" s="1" t="s">
        <v>1785</v>
      </c>
      <c r="D7683" s="1" t="s">
        <v>539</v>
      </c>
      <c r="E7683" s="1"/>
      <c r="F7683" s="1">
        <v>824785335</v>
      </c>
      <c r="G7683" s="2" t="s">
        <v>21</v>
      </c>
      <c r="H7683" s="1">
        <v>1</v>
      </c>
      <c r="I7683" s="1">
        <v>1</v>
      </c>
      <c r="J7683" s="1" t="s">
        <v>7800</v>
      </c>
      <c r="K7683" s="1" t="s">
        <v>7745</v>
      </c>
      <c r="L7683" s="1" t="s">
        <v>12985</v>
      </c>
      <c r="M7683" s="1" t="s">
        <v>13013</v>
      </c>
      <c r="N7683" s="1" t="s">
        <v>7748</v>
      </c>
      <c r="O7683" s="1">
        <v>1</v>
      </c>
      <c r="P7683" s="1">
        <v>1</v>
      </c>
      <c r="Q7683" s="1" t="s">
        <v>7684</v>
      </c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</row>
    <row r="7684" spans="1:56" x14ac:dyDescent="0.3">
      <c r="A7684" s="1" t="s">
        <v>526</v>
      </c>
      <c r="B7684" s="1" t="s">
        <v>573</v>
      </c>
      <c r="C7684" s="1" t="s">
        <v>1810</v>
      </c>
      <c r="D7684" s="1" t="s">
        <v>529</v>
      </c>
      <c r="E7684" s="1"/>
      <c r="F7684" s="1">
        <v>824788627</v>
      </c>
      <c r="G7684" s="2" t="s">
        <v>29</v>
      </c>
      <c r="H7684" s="1">
        <v>2</v>
      </c>
      <c r="I7684" s="1">
        <v>1</v>
      </c>
      <c r="J7684" s="1" t="s">
        <v>7764</v>
      </c>
      <c r="K7684" s="1" t="s">
        <v>7745</v>
      </c>
      <c r="L7684" s="1" t="s">
        <v>12987</v>
      </c>
      <c r="M7684" s="1" t="s">
        <v>12986</v>
      </c>
      <c r="N7684" s="1" t="s">
        <v>7748</v>
      </c>
      <c r="O7684" s="1">
        <v>0</v>
      </c>
      <c r="P7684" s="1">
        <v>1</v>
      </c>
      <c r="Q7684" s="1" t="s">
        <v>7684</v>
      </c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</row>
    <row r="7685" spans="1:56" x14ac:dyDescent="0.3">
      <c r="A7685" s="1" t="s">
        <v>526</v>
      </c>
      <c r="B7685" s="1" t="s">
        <v>645</v>
      </c>
      <c r="C7685" s="1" t="s">
        <v>1754</v>
      </c>
      <c r="D7685" s="1" t="s">
        <v>529</v>
      </c>
      <c r="E7685" s="1"/>
      <c r="F7685" s="1">
        <v>824788619</v>
      </c>
      <c r="G7685" s="2" t="s">
        <v>20</v>
      </c>
      <c r="H7685" s="1">
        <v>2</v>
      </c>
      <c r="I7685" s="1">
        <v>2</v>
      </c>
      <c r="J7685" s="1" t="s">
        <v>9149</v>
      </c>
      <c r="K7685" s="1" t="s">
        <v>7745</v>
      </c>
      <c r="L7685" s="1" t="s">
        <v>12985</v>
      </c>
      <c r="M7685" s="1" t="s">
        <v>13046</v>
      </c>
      <c r="N7685" s="1" t="s">
        <v>7748</v>
      </c>
      <c r="O7685" s="1">
        <v>0</v>
      </c>
      <c r="P7685" s="1">
        <v>0</v>
      </c>
      <c r="Q7685" s="1" t="s">
        <v>7684</v>
      </c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</row>
    <row r="7686" spans="1:56" x14ac:dyDescent="0.3">
      <c r="A7686" s="1" t="s">
        <v>526</v>
      </c>
      <c r="B7686" s="1" t="s">
        <v>642</v>
      </c>
      <c r="C7686" s="1" t="s">
        <v>1494</v>
      </c>
      <c r="D7686" s="1" t="s">
        <v>539</v>
      </c>
      <c r="E7686" s="1"/>
      <c r="F7686" s="1">
        <v>824788635</v>
      </c>
      <c r="G7686" s="2" t="s">
        <v>19</v>
      </c>
      <c r="H7686" s="1">
        <v>1</v>
      </c>
      <c r="I7686" s="1">
        <v>1</v>
      </c>
      <c r="J7686" s="1" t="s">
        <v>7809</v>
      </c>
      <c r="K7686" s="1" t="s">
        <v>7745</v>
      </c>
      <c r="L7686" s="1" t="s">
        <v>12990</v>
      </c>
      <c r="M7686" s="1" t="s">
        <v>13015</v>
      </c>
      <c r="N7686" s="1" t="s">
        <v>7748</v>
      </c>
      <c r="O7686" s="1">
        <v>0</v>
      </c>
      <c r="P7686" s="1">
        <v>0</v>
      </c>
      <c r="Q7686" s="1" t="s">
        <v>7684</v>
      </c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  <c r="BC7686" s="1"/>
      <c r="BD7686" s="1"/>
    </row>
    <row r="7687" spans="1:56" x14ac:dyDescent="0.3">
      <c r="A7687" s="1" t="s">
        <v>526</v>
      </c>
      <c r="B7687" s="1" t="s">
        <v>609</v>
      </c>
      <c r="C7687" s="1" t="s">
        <v>1072</v>
      </c>
      <c r="D7687" s="1" t="s">
        <v>529</v>
      </c>
      <c r="E7687" s="1"/>
      <c r="F7687" s="1">
        <v>824788631</v>
      </c>
      <c r="G7687" s="2" t="s">
        <v>28</v>
      </c>
      <c r="H7687" s="1">
        <v>2</v>
      </c>
      <c r="I7687" s="1">
        <v>1</v>
      </c>
      <c r="J7687" s="1" t="s">
        <v>7757</v>
      </c>
      <c r="K7687" s="1" t="s">
        <v>7745</v>
      </c>
      <c r="L7687" s="1" t="s">
        <v>12990</v>
      </c>
      <c r="M7687" s="1" t="s">
        <v>12986</v>
      </c>
      <c r="N7687" s="1" t="s">
        <v>7748</v>
      </c>
      <c r="O7687" s="1">
        <v>0</v>
      </c>
      <c r="P7687" s="1">
        <v>1</v>
      </c>
      <c r="Q7687" s="1" t="s">
        <v>7684</v>
      </c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  <c r="BC7687" s="1"/>
      <c r="BD7687" s="1"/>
    </row>
    <row r="7688" spans="1:56" x14ac:dyDescent="0.3">
      <c r="A7688" s="1" t="s">
        <v>526</v>
      </c>
      <c r="B7688" s="1" t="s">
        <v>796</v>
      </c>
      <c r="C7688" s="1" t="s">
        <v>3556</v>
      </c>
      <c r="D7688" s="1" t="s">
        <v>529</v>
      </c>
      <c r="E7688" s="1"/>
      <c r="F7688" s="1">
        <v>824788630</v>
      </c>
      <c r="G7688" s="2" t="s">
        <v>21</v>
      </c>
      <c r="H7688" s="1">
        <v>2</v>
      </c>
      <c r="I7688" s="1">
        <v>1</v>
      </c>
      <c r="J7688" s="1" t="s">
        <v>7859</v>
      </c>
      <c r="K7688" s="1" t="s">
        <v>7745</v>
      </c>
      <c r="L7688" s="1" t="s">
        <v>12985</v>
      </c>
      <c r="M7688" s="1" t="s">
        <v>12986</v>
      </c>
      <c r="N7688" s="1" t="s">
        <v>7748</v>
      </c>
      <c r="O7688" s="1">
        <v>0</v>
      </c>
      <c r="P7688" s="1">
        <v>0</v>
      </c>
      <c r="Q7688" s="1" t="s">
        <v>7684</v>
      </c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  <c r="BC7688" s="1"/>
      <c r="BD7688" s="1"/>
    </row>
    <row r="7689" spans="1:56" x14ac:dyDescent="0.3">
      <c r="A7689" s="1" t="s">
        <v>526</v>
      </c>
      <c r="B7689" s="1" t="s">
        <v>1019</v>
      </c>
      <c r="C7689" s="1" t="s">
        <v>3887</v>
      </c>
      <c r="D7689" s="1" t="s">
        <v>539</v>
      </c>
      <c r="E7689" s="1"/>
      <c r="F7689" s="1">
        <v>824788629</v>
      </c>
      <c r="G7689" s="2" t="s">
        <v>81</v>
      </c>
      <c r="H7689" s="1">
        <v>1</v>
      </c>
      <c r="I7689" s="1">
        <v>1</v>
      </c>
      <c r="J7689" s="1" t="s">
        <v>7755</v>
      </c>
      <c r="K7689" s="1" t="s">
        <v>7745</v>
      </c>
      <c r="L7689" s="1" t="s">
        <v>12985</v>
      </c>
      <c r="M7689" s="1" t="s">
        <v>13013</v>
      </c>
      <c r="N7689" s="1" t="s">
        <v>7748</v>
      </c>
      <c r="O7689" s="1">
        <v>0</v>
      </c>
      <c r="P7689" s="1">
        <v>0</v>
      </c>
      <c r="Q7689" s="1" t="s">
        <v>7684</v>
      </c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  <c r="BC7689" s="1"/>
      <c r="BD7689" s="1"/>
    </row>
    <row r="7690" spans="1:56" x14ac:dyDescent="0.3">
      <c r="A7690" s="1" t="s">
        <v>526</v>
      </c>
      <c r="B7690" s="1" t="s">
        <v>3144</v>
      </c>
      <c r="C7690" s="1" t="s">
        <v>3888</v>
      </c>
      <c r="D7690" s="1" t="s">
        <v>532</v>
      </c>
      <c r="E7690" s="1"/>
      <c r="F7690" s="1">
        <v>824788611</v>
      </c>
      <c r="G7690" s="2" t="s">
        <v>276</v>
      </c>
      <c r="H7690" s="1">
        <v>3</v>
      </c>
      <c r="I7690" s="1">
        <v>2</v>
      </c>
      <c r="J7690" s="1" t="s">
        <v>9150</v>
      </c>
      <c r="K7690" s="1" t="s">
        <v>7745</v>
      </c>
      <c r="L7690" s="1" t="s">
        <v>12985</v>
      </c>
      <c r="M7690" s="1" t="s">
        <v>13034</v>
      </c>
      <c r="N7690" s="1" t="s">
        <v>7748</v>
      </c>
      <c r="O7690" s="1">
        <v>0</v>
      </c>
      <c r="P7690" s="1">
        <v>0</v>
      </c>
      <c r="Q7690" s="1" t="s">
        <v>7684</v>
      </c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  <c r="BC7690" s="1"/>
      <c r="BD7690" s="1"/>
    </row>
    <row r="7691" spans="1:56" x14ac:dyDescent="0.3">
      <c r="A7691" s="1" t="s">
        <v>526</v>
      </c>
      <c r="B7691" s="1" t="s">
        <v>623</v>
      </c>
      <c r="C7691" s="1" t="s">
        <v>1575</v>
      </c>
      <c r="D7691" s="1" t="s">
        <v>529</v>
      </c>
      <c r="E7691" s="1"/>
      <c r="F7691" s="1">
        <v>824788614</v>
      </c>
      <c r="G7691" s="2" t="s">
        <v>28</v>
      </c>
      <c r="H7691" s="1">
        <v>2</v>
      </c>
      <c r="I7691" s="1">
        <v>1</v>
      </c>
      <c r="J7691" s="1" t="s">
        <v>8296</v>
      </c>
      <c r="K7691" s="1" t="s">
        <v>7745</v>
      </c>
      <c r="L7691" s="1" t="s">
        <v>12990</v>
      </c>
      <c r="M7691" s="1" t="s">
        <v>12986</v>
      </c>
      <c r="N7691" s="1" t="s">
        <v>7746</v>
      </c>
      <c r="O7691" s="1">
        <v>1</v>
      </c>
      <c r="P7691" s="1">
        <v>0</v>
      </c>
      <c r="Q7691" s="1" t="s">
        <v>7684</v>
      </c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  <c r="BC7691" s="1"/>
      <c r="BD7691" s="1"/>
    </row>
    <row r="7692" spans="1:56" x14ac:dyDescent="0.3">
      <c r="A7692" s="1" t="s">
        <v>526</v>
      </c>
      <c r="B7692" s="1" t="s">
        <v>527</v>
      </c>
      <c r="C7692" s="1" t="s">
        <v>2968</v>
      </c>
      <c r="D7692" s="1" t="s">
        <v>532</v>
      </c>
      <c r="E7692" s="1"/>
      <c r="F7692" s="1">
        <v>824788603</v>
      </c>
      <c r="G7692" s="2" t="s">
        <v>239</v>
      </c>
      <c r="H7692" s="1">
        <v>3</v>
      </c>
      <c r="I7692" s="1">
        <v>2</v>
      </c>
      <c r="J7692" s="1" t="s">
        <v>9151</v>
      </c>
      <c r="K7692" s="1" t="s">
        <v>7745</v>
      </c>
      <c r="L7692" s="1" t="s">
        <v>12990</v>
      </c>
      <c r="M7692" s="1" t="s">
        <v>12995</v>
      </c>
      <c r="N7692" s="1" t="s">
        <v>7748</v>
      </c>
      <c r="O7692" s="1">
        <v>0</v>
      </c>
      <c r="P7692" s="1">
        <v>0</v>
      </c>
      <c r="Q7692" s="1" t="s">
        <v>7684</v>
      </c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  <c r="BC7692" s="1"/>
      <c r="BD7692" s="1"/>
    </row>
    <row r="7693" spans="1:56" x14ac:dyDescent="0.3">
      <c r="A7693" s="1" t="s">
        <v>526</v>
      </c>
      <c r="B7693" s="1" t="s">
        <v>592</v>
      </c>
      <c r="C7693" s="1" t="s">
        <v>2582</v>
      </c>
      <c r="D7693" s="1" t="s">
        <v>532</v>
      </c>
      <c r="E7693" s="1"/>
      <c r="F7693" s="1">
        <v>824788612</v>
      </c>
      <c r="G7693" s="2" t="s">
        <v>270</v>
      </c>
      <c r="H7693" s="1">
        <v>3</v>
      </c>
      <c r="I7693" s="1">
        <v>2</v>
      </c>
      <c r="J7693" s="1" t="s">
        <v>7985</v>
      </c>
      <c r="K7693" s="1" t="s">
        <v>7745</v>
      </c>
      <c r="L7693" s="1" t="s">
        <v>12987</v>
      </c>
      <c r="M7693" s="1" t="s">
        <v>13026</v>
      </c>
      <c r="N7693" s="1" t="s">
        <v>7748</v>
      </c>
      <c r="O7693" s="1">
        <v>0</v>
      </c>
      <c r="P7693" s="1">
        <v>0</v>
      </c>
      <c r="Q7693" s="1" t="s">
        <v>7684</v>
      </c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  <c r="BC7693" s="1"/>
      <c r="BD7693" s="1"/>
    </row>
    <row r="7694" spans="1:56" x14ac:dyDescent="0.3">
      <c r="A7694" s="1" t="s">
        <v>526</v>
      </c>
      <c r="B7694" s="1" t="s">
        <v>656</v>
      </c>
      <c r="C7694" s="1" t="s">
        <v>1057</v>
      </c>
      <c r="D7694" s="1" t="s">
        <v>539</v>
      </c>
      <c r="E7694" s="1"/>
      <c r="F7694" s="1">
        <v>824788597</v>
      </c>
      <c r="G7694" s="2" t="s">
        <v>14</v>
      </c>
      <c r="H7694" s="1">
        <v>1</v>
      </c>
      <c r="I7694" s="1">
        <v>1</v>
      </c>
      <c r="J7694" s="1" t="s">
        <v>9152</v>
      </c>
      <c r="K7694" s="1" t="s">
        <v>7745</v>
      </c>
      <c r="L7694" s="1" t="s">
        <v>12985</v>
      </c>
      <c r="M7694" s="1" t="s">
        <v>12986</v>
      </c>
      <c r="N7694" s="1" t="s">
        <v>7748</v>
      </c>
      <c r="O7694" s="1">
        <v>1</v>
      </c>
      <c r="P7694" s="1">
        <v>0</v>
      </c>
      <c r="Q7694" s="1" t="s">
        <v>7684</v>
      </c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  <c r="BC7694" s="1"/>
      <c r="BD7694" s="1"/>
    </row>
    <row r="7695" spans="1:56" x14ac:dyDescent="0.3">
      <c r="A7695" s="1" t="s">
        <v>526</v>
      </c>
      <c r="B7695" s="1" t="s">
        <v>648</v>
      </c>
      <c r="C7695" s="1" t="s">
        <v>1645</v>
      </c>
      <c r="D7695" s="1" t="s">
        <v>529</v>
      </c>
      <c r="E7695" s="1"/>
      <c r="F7695" s="1">
        <v>824788592</v>
      </c>
      <c r="G7695" s="2" t="s">
        <v>40</v>
      </c>
      <c r="H7695" s="1">
        <v>2</v>
      </c>
      <c r="I7695" s="1">
        <v>1</v>
      </c>
      <c r="J7695" s="1" t="s">
        <v>7759</v>
      </c>
      <c r="K7695" s="1" t="s">
        <v>7745</v>
      </c>
      <c r="L7695" s="1" t="s">
        <v>12985</v>
      </c>
      <c r="M7695" s="1" t="s">
        <v>12986</v>
      </c>
      <c r="N7695" s="1" t="s">
        <v>7748</v>
      </c>
      <c r="O7695" s="1">
        <v>1</v>
      </c>
      <c r="P7695" s="1">
        <v>1</v>
      </c>
      <c r="Q7695" s="1" t="s">
        <v>7684</v>
      </c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  <c r="BC7695" s="1"/>
      <c r="BD7695" s="1"/>
    </row>
    <row r="7696" spans="1:56" x14ac:dyDescent="0.3">
      <c r="A7696" s="1" t="s">
        <v>526</v>
      </c>
      <c r="B7696" s="1" t="s">
        <v>582</v>
      </c>
      <c r="C7696" s="1" t="s">
        <v>1528</v>
      </c>
      <c r="D7696" s="1" t="s">
        <v>529</v>
      </c>
      <c r="E7696" s="1"/>
      <c r="F7696" s="1">
        <v>824788601</v>
      </c>
      <c r="G7696" s="2" t="s">
        <v>40</v>
      </c>
      <c r="H7696" s="1">
        <v>2</v>
      </c>
      <c r="I7696" s="1">
        <v>1</v>
      </c>
      <c r="J7696" s="1" t="s">
        <v>7805</v>
      </c>
      <c r="K7696" s="1" t="s">
        <v>7745</v>
      </c>
      <c r="L7696" s="1" t="s">
        <v>12987</v>
      </c>
      <c r="M7696" s="1" t="s">
        <v>12986</v>
      </c>
      <c r="N7696" s="1" t="s">
        <v>7748</v>
      </c>
      <c r="O7696" s="1">
        <v>0</v>
      </c>
      <c r="P7696" s="1">
        <v>0</v>
      </c>
      <c r="Q7696" s="1" t="s">
        <v>7684</v>
      </c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  <c r="BC7696" s="1"/>
      <c r="BD7696" s="1"/>
    </row>
    <row r="7697" spans="1:56" x14ac:dyDescent="0.3">
      <c r="A7697" s="1" t="s">
        <v>526</v>
      </c>
      <c r="B7697" s="1" t="s">
        <v>609</v>
      </c>
      <c r="C7697" s="1" t="s">
        <v>3889</v>
      </c>
      <c r="D7697" s="1" t="s">
        <v>529</v>
      </c>
      <c r="E7697" s="1"/>
      <c r="F7697" s="1">
        <v>824788594</v>
      </c>
      <c r="G7697" s="2" t="s">
        <v>22</v>
      </c>
      <c r="H7697" s="1">
        <v>2</v>
      </c>
      <c r="I7697" s="1">
        <v>1</v>
      </c>
      <c r="J7697" s="1" t="s">
        <v>9153</v>
      </c>
      <c r="K7697" s="1" t="s">
        <v>7745</v>
      </c>
      <c r="L7697" s="1" t="s">
        <v>12985</v>
      </c>
      <c r="M7697" s="1" t="s">
        <v>12986</v>
      </c>
      <c r="N7697" s="1" t="s">
        <v>7748</v>
      </c>
      <c r="O7697" s="1">
        <v>0</v>
      </c>
      <c r="P7697" s="1">
        <v>1</v>
      </c>
      <c r="Q7697" s="1" t="s">
        <v>7684</v>
      </c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  <c r="BD7697" s="1"/>
    </row>
    <row r="7698" spans="1:56" x14ac:dyDescent="0.3">
      <c r="A7698" s="1" t="s">
        <v>526</v>
      </c>
      <c r="B7698" s="1" t="s">
        <v>1920</v>
      </c>
      <c r="C7698" s="1" t="s">
        <v>3890</v>
      </c>
      <c r="D7698" s="1" t="s">
        <v>529</v>
      </c>
      <c r="E7698" s="1"/>
      <c r="F7698" s="1">
        <v>824788595</v>
      </c>
      <c r="G7698" s="2" t="s">
        <v>5</v>
      </c>
      <c r="H7698" s="1">
        <v>2</v>
      </c>
      <c r="I7698" s="1">
        <v>2</v>
      </c>
      <c r="J7698" s="1" t="s">
        <v>7796</v>
      </c>
      <c r="K7698" s="1" t="s">
        <v>7745</v>
      </c>
      <c r="L7698" s="1" t="s">
        <v>12985</v>
      </c>
      <c r="M7698" s="1" t="s">
        <v>12986</v>
      </c>
      <c r="N7698" s="1" t="s">
        <v>7748</v>
      </c>
      <c r="O7698" s="1">
        <v>0</v>
      </c>
      <c r="P7698" s="1">
        <v>0</v>
      </c>
      <c r="Q7698" s="1" t="s">
        <v>7684</v>
      </c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  <c r="BD7698" s="1"/>
    </row>
    <row r="7699" spans="1:56" x14ac:dyDescent="0.3">
      <c r="A7699" s="1" t="s">
        <v>526</v>
      </c>
      <c r="B7699" s="1" t="s">
        <v>1981</v>
      </c>
      <c r="C7699" s="1" t="s">
        <v>3482</v>
      </c>
      <c r="D7699" s="1" t="s">
        <v>539</v>
      </c>
      <c r="E7699" s="1"/>
      <c r="F7699" s="1">
        <v>824788582</v>
      </c>
      <c r="G7699" s="2" t="s">
        <v>41</v>
      </c>
      <c r="H7699" s="1">
        <v>1</v>
      </c>
      <c r="I7699" s="1">
        <v>1</v>
      </c>
      <c r="J7699" s="1" t="s">
        <v>7800</v>
      </c>
      <c r="K7699" s="1" t="s">
        <v>7745</v>
      </c>
      <c r="L7699" s="1" t="s">
        <v>12985</v>
      </c>
      <c r="M7699" s="1" t="s">
        <v>13027</v>
      </c>
      <c r="N7699" s="1" t="s">
        <v>7748</v>
      </c>
      <c r="O7699" s="1">
        <v>0</v>
      </c>
      <c r="P7699" s="1">
        <v>0</v>
      </c>
      <c r="Q7699" s="1" t="s">
        <v>7684</v>
      </c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  <c r="BD7699" s="1"/>
    </row>
    <row r="7700" spans="1:56" x14ac:dyDescent="0.3">
      <c r="A7700" s="1" t="s">
        <v>526</v>
      </c>
      <c r="B7700" s="1" t="s">
        <v>573</v>
      </c>
      <c r="C7700" s="1" t="s">
        <v>1666</v>
      </c>
      <c r="D7700" s="1" t="s">
        <v>529</v>
      </c>
      <c r="E7700" s="1"/>
      <c r="F7700" s="1">
        <v>824788570</v>
      </c>
      <c r="G7700" s="2" t="s">
        <v>40</v>
      </c>
      <c r="H7700" s="1">
        <v>2</v>
      </c>
      <c r="I7700" s="1">
        <v>1</v>
      </c>
      <c r="J7700" s="1" t="s">
        <v>9154</v>
      </c>
      <c r="K7700" s="1" t="s">
        <v>7745</v>
      </c>
      <c r="L7700" s="1" t="s">
        <v>12985</v>
      </c>
      <c r="M7700" s="1" t="s">
        <v>12995</v>
      </c>
      <c r="N7700" s="1" t="s">
        <v>7748</v>
      </c>
      <c r="O7700" s="1">
        <v>0</v>
      </c>
      <c r="P7700" s="1">
        <v>3</v>
      </c>
      <c r="Q7700" s="1" t="s">
        <v>7684</v>
      </c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</row>
    <row r="7701" spans="1:56" x14ac:dyDescent="0.3">
      <c r="A7701" s="1" t="s">
        <v>526</v>
      </c>
      <c r="B7701" s="1" t="s">
        <v>540</v>
      </c>
      <c r="C7701" s="1" t="s">
        <v>937</v>
      </c>
      <c r="D7701" s="1" t="s">
        <v>529</v>
      </c>
      <c r="E7701" s="1"/>
      <c r="F7701" s="1">
        <v>824788587</v>
      </c>
      <c r="G7701" s="2" t="s">
        <v>28</v>
      </c>
      <c r="H7701" s="1">
        <v>2</v>
      </c>
      <c r="I7701" s="1">
        <v>1</v>
      </c>
      <c r="J7701" s="1" t="s">
        <v>7793</v>
      </c>
      <c r="K7701" s="1" t="s">
        <v>7745</v>
      </c>
      <c r="L7701" s="1" t="s">
        <v>12985</v>
      </c>
      <c r="M7701" s="1" t="s">
        <v>13001</v>
      </c>
      <c r="N7701" s="1" t="s">
        <v>7748</v>
      </c>
      <c r="O7701" s="1">
        <v>0</v>
      </c>
      <c r="P7701" s="1">
        <v>2</v>
      </c>
      <c r="Q7701" s="1" t="s">
        <v>7684</v>
      </c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</row>
    <row r="7702" spans="1:56" x14ac:dyDescent="0.3">
      <c r="A7702" s="1" t="s">
        <v>526</v>
      </c>
      <c r="B7702" s="1" t="s">
        <v>546</v>
      </c>
      <c r="C7702" s="1" t="s">
        <v>3891</v>
      </c>
      <c r="D7702" s="1" t="s">
        <v>529</v>
      </c>
      <c r="E7702" s="1"/>
      <c r="F7702" s="1">
        <v>824788577</v>
      </c>
      <c r="G7702" s="2" t="s">
        <v>26</v>
      </c>
      <c r="H7702" s="1">
        <v>2</v>
      </c>
      <c r="I7702" s="1">
        <v>2</v>
      </c>
      <c r="J7702" s="1" t="s">
        <v>9155</v>
      </c>
      <c r="K7702" s="1" t="s">
        <v>7745</v>
      </c>
      <c r="L7702" s="1" t="s">
        <v>12987</v>
      </c>
      <c r="M7702" s="1" t="s">
        <v>13009</v>
      </c>
      <c r="N7702" s="1" t="s">
        <v>7748</v>
      </c>
      <c r="O7702" s="1">
        <v>0</v>
      </c>
      <c r="P7702" s="1">
        <v>0</v>
      </c>
      <c r="Q7702" s="1" t="s">
        <v>7684</v>
      </c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  <c r="BD7702" s="1"/>
    </row>
    <row r="7703" spans="1:56" x14ac:dyDescent="0.3">
      <c r="A7703" s="1" t="s">
        <v>526</v>
      </c>
      <c r="B7703" s="1" t="s">
        <v>707</v>
      </c>
      <c r="C7703" s="1" t="s">
        <v>2990</v>
      </c>
      <c r="D7703" s="1" t="s">
        <v>532</v>
      </c>
      <c r="E7703" s="1"/>
      <c r="F7703" s="1">
        <v>824788569</v>
      </c>
      <c r="G7703" s="2" t="s">
        <v>68</v>
      </c>
      <c r="H7703" s="1">
        <v>3</v>
      </c>
      <c r="I7703" s="1">
        <v>1</v>
      </c>
      <c r="J7703" s="1" t="s">
        <v>7857</v>
      </c>
      <c r="K7703" s="1" t="s">
        <v>7745</v>
      </c>
      <c r="L7703" s="1" t="s">
        <v>12990</v>
      </c>
      <c r="M7703" s="1" t="s">
        <v>13048</v>
      </c>
      <c r="N7703" s="1" t="s">
        <v>7828</v>
      </c>
      <c r="O7703" s="1">
        <v>0</v>
      </c>
      <c r="P7703" s="1">
        <v>0</v>
      </c>
      <c r="Q7703" s="1" t="s">
        <v>7684</v>
      </c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  <c r="BC7703" s="1"/>
      <c r="BD7703" s="1"/>
    </row>
    <row r="7704" spans="1:56" x14ac:dyDescent="0.3">
      <c r="A7704" s="1" t="s">
        <v>526</v>
      </c>
      <c r="B7704" s="1" t="s">
        <v>642</v>
      </c>
      <c r="C7704" s="1" t="s">
        <v>2346</v>
      </c>
      <c r="D7704" s="1" t="s">
        <v>529</v>
      </c>
      <c r="E7704" s="1"/>
      <c r="F7704" s="1">
        <v>824788560</v>
      </c>
      <c r="G7704" s="2" t="s">
        <v>148</v>
      </c>
      <c r="H7704" s="1">
        <v>2</v>
      </c>
      <c r="I7704" s="1">
        <v>1</v>
      </c>
      <c r="J7704" s="1" t="s">
        <v>7775</v>
      </c>
      <c r="K7704" s="1" t="s">
        <v>7745</v>
      </c>
      <c r="L7704" s="1" t="s">
        <v>12985</v>
      </c>
      <c r="M7704" s="1" t="s">
        <v>13001</v>
      </c>
      <c r="N7704" s="1" t="s">
        <v>7748</v>
      </c>
      <c r="O7704" s="1">
        <v>0</v>
      </c>
      <c r="P7704" s="1">
        <v>0</v>
      </c>
      <c r="Q7704" s="1" t="s">
        <v>7684</v>
      </c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  <c r="BC7704" s="1"/>
      <c r="BD7704" s="1"/>
    </row>
    <row r="7705" spans="1:56" x14ac:dyDescent="0.3">
      <c r="A7705" s="1" t="s">
        <v>526</v>
      </c>
      <c r="B7705" s="1" t="s">
        <v>805</v>
      </c>
      <c r="C7705" s="1" t="s">
        <v>806</v>
      </c>
      <c r="D7705" s="1" t="s">
        <v>539</v>
      </c>
      <c r="E7705" s="1"/>
      <c r="F7705" s="1">
        <v>824788567</v>
      </c>
      <c r="G7705" s="2" t="s">
        <v>87</v>
      </c>
      <c r="H7705" s="1">
        <v>1</v>
      </c>
      <c r="I7705" s="1">
        <v>0</v>
      </c>
      <c r="J7705" s="1" t="s">
        <v>9156</v>
      </c>
      <c r="K7705" s="1" t="s">
        <v>7745</v>
      </c>
      <c r="L7705" s="1" t="s">
        <v>12990</v>
      </c>
      <c r="M7705" s="1" t="s">
        <v>12986</v>
      </c>
      <c r="N7705" s="1" t="s">
        <v>7748</v>
      </c>
      <c r="O7705" s="1">
        <v>0</v>
      </c>
      <c r="P7705" s="1">
        <v>1</v>
      </c>
      <c r="Q7705" s="1" t="s">
        <v>7684</v>
      </c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  <c r="BC7705" s="1"/>
      <c r="BD7705" s="1"/>
    </row>
    <row r="7706" spans="1:56" x14ac:dyDescent="0.3">
      <c r="A7706" s="1" t="s">
        <v>526</v>
      </c>
      <c r="B7706" s="1" t="s">
        <v>1873</v>
      </c>
      <c r="C7706" s="1" t="s">
        <v>3892</v>
      </c>
      <c r="D7706" s="1" t="s">
        <v>529</v>
      </c>
      <c r="E7706" s="1"/>
      <c r="F7706" s="1">
        <v>824788565</v>
      </c>
      <c r="G7706" s="2" t="s">
        <v>67</v>
      </c>
      <c r="H7706" s="1">
        <v>2</v>
      </c>
      <c r="I7706" s="1">
        <v>0</v>
      </c>
      <c r="J7706" s="1" t="s">
        <v>7802</v>
      </c>
      <c r="K7706" s="1" t="s">
        <v>7745</v>
      </c>
      <c r="L7706" s="1" t="s">
        <v>12985</v>
      </c>
      <c r="M7706" s="1" t="s">
        <v>12989</v>
      </c>
      <c r="N7706" s="1" t="s">
        <v>7748</v>
      </c>
      <c r="O7706" s="1">
        <v>0</v>
      </c>
      <c r="P7706" s="1">
        <v>0</v>
      </c>
      <c r="Q7706" s="1" t="s">
        <v>7684</v>
      </c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  <c r="BC7706" s="1"/>
      <c r="BD7706" s="1"/>
    </row>
    <row r="7707" spans="1:56" x14ac:dyDescent="0.3">
      <c r="A7707" s="1" t="s">
        <v>526</v>
      </c>
      <c r="B7707" s="1" t="s">
        <v>533</v>
      </c>
      <c r="C7707" s="1" t="s">
        <v>2035</v>
      </c>
      <c r="D7707" s="1" t="s">
        <v>587</v>
      </c>
      <c r="E7707" s="1"/>
      <c r="F7707" s="1">
        <v>824788551</v>
      </c>
      <c r="G7707" s="2" t="s">
        <v>239</v>
      </c>
      <c r="H7707" s="1">
        <v>4</v>
      </c>
      <c r="I7707" s="1">
        <v>1</v>
      </c>
      <c r="J7707" s="1" t="s">
        <v>9157</v>
      </c>
      <c r="K7707" s="1" t="s">
        <v>7745</v>
      </c>
      <c r="L7707" s="1" t="s">
        <v>12990</v>
      </c>
      <c r="M7707" s="1" t="s">
        <v>13027</v>
      </c>
      <c r="N7707" s="1" t="s">
        <v>7751</v>
      </c>
      <c r="O7707" s="1">
        <v>2</v>
      </c>
      <c r="P7707" s="1">
        <v>2</v>
      </c>
      <c r="Q7707" s="1" t="s">
        <v>7684</v>
      </c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  <c r="BC7707" s="1"/>
      <c r="BD7707" s="1"/>
    </row>
    <row r="7708" spans="1:56" x14ac:dyDescent="0.3">
      <c r="A7708" s="1" t="s">
        <v>526</v>
      </c>
      <c r="B7708" s="1" t="s">
        <v>548</v>
      </c>
      <c r="C7708" s="1" t="s">
        <v>549</v>
      </c>
      <c r="D7708" s="1" t="s">
        <v>529</v>
      </c>
      <c r="E7708" s="1"/>
      <c r="F7708" s="1">
        <v>824788562</v>
      </c>
      <c r="G7708" s="2" t="s">
        <v>51</v>
      </c>
      <c r="H7708" s="1">
        <v>2</v>
      </c>
      <c r="I7708" s="1">
        <v>1</v>
      </c>
      <c r="J7708" s="1" t="s">
        <v>7826</v>
      </c>
      <c r="K7708" s="1" t="s">
        <v>7756</v>
      </c>
      <c r="L7708" s="1" t="s">
        <v>12990</v>
      </c>
      <c r="M7708" s="1" t="s">
        <v>12986</v>
      </c>
      <c r="N7708" s="1" t="s">
        <v>7748</v>
      </c>
      <c r="O7708" s="1">
        <v>1</v>
      </c>
      <c r="P7708" s="1">
        <v>0</v>
      </c>
      <c r="Q7708" s="1" t="s">
        <v>7684</v>
      </c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  <c r="BC7708" s="1"/>
      <c r="BD7708" s="1"/>
    </row>
    <row r="7709" spans="1:56" x14ac:dyDescent="0.3">
      <c r="A7709" s="1" t="s">
        <v>526</v>
      </c>
      <c r="B7709" s="1" t="s">
        <v>566</v>
      </c>
      <c r="C7709" s="1" t="s">
        <v>567</v>
      </c>
      <c r="D7709" s="1" t="s">
        <v>529</v>
      </c>
      <c r="E7709" s="1"/>
      <c r="F7709" s="1">
        <v>824788554</v>
      </c>
      <c r="G7709" s="2" t="s">
        <v>14</v>
      </c>
      <c r="H7709" s="1">
        <v>2</v>
      </c>
      <c r="I7709" s="1">
        <v>1</v>
      </c>
      <c r="J7709" s="1" t="s">
        <v>9158</v>
      </c>
      <c r="K7709" s="1" t="s">
        <v>7745</v>
      </c>
      <c r="L7709" s="1" t="s">
        <v>12985</v>
      </c>
      <c r="M7709" s="1" t="s">
        <v>12986</v>
      </c>
      <c r="N7709" s="1" t="s">
        <v>7746</v>
      </c>
      <c r="O7709" s="1">
        <v>0</v>
      </c>
      <c r="P7709" s="1">
        <v>5</v>
      </c>
      <c r="Q7709" s="1" t="s">
        <v>7684</v>
      </c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  <c r="BC7709" s="1"/>
      <c r="BD7709" s="1"/>
    </row>
    <row r="7710" spans="1:56" x14ac:dyDescent="0.3">
      <c r="A7710" s="1" t="s">
        <v>526</v>
      </c>
      <c r="B7710" s="1" t="s">
        <v>1839</v>
      </c>
      <c r="C7710" s="1" t="s">
        <v>2868</v>
      </c>
      <c r="D7710" s="1" t="s">
        <v>529</v>
      </c>
      <c r="E7710" s="1"/>
      <c r="F7710" s="1">
        <v>824788556</v>
      </c>
      <c r="G7710" s="2" t="s">
        <v>45</v>
      </c>
      <c r="H7710" s="1">
        <v>2</v>
      </c>
      <c r="I7710" s="1">
        <v>2</v>
      </c>
      <c r="J7710" s="1" t="s">
        <v>7840</v>
      </c>
      <c r="K7710" s="1" t="s">
        <v>7745</v>
      </c>
      <c r="L7710" s="1" t="s">
        <v>12990</v>
      </c>
      <c r="M7710" s="1" t="s">
        <v>13010</v>
      </c>
      <c r="N7710" s="1" t="s">
        <v>7746</v>
      </c>
      <c r="O7710" s="1">
        <v>0</v>
      </c>
      <c r="P7710" s="1">
        <v>3</v>
      </c>
      <c r="Q7710" s="1" t="s">
        <v>7684</v>
      </c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  <c r="BC7710" s="1"/>
      <c r="BD7710" s="1"/>
    </row>
    <row r="7711" spans="1:56" x14ac:dyDescent="0.3">
      <c r="A7711" s="1" t="s">
        <v>526</v>
      </c>
      <c r="B7711" s="1" t="s">
        <v>1839</v>
      </c>
      <c r="C7711" s="1" t="s">
        <v>3893</v>
      </c>
      <c r="D7711" s="1" t="s">
        <v>539</v>
      </c>
      <c r="E7711" s="1"/>
      <c r="F7711" s="1">
        <v>824788558</v>
      </c>
      <c r="G7711" s="2" t="s">
        <v>55</v>
      </c>
      <c r="H7711" s="1">
        <v>1</v>
      </c>
      <c r="I7711" s="1">
        <v>1</v>
      </c>
      <c r="J7711" s="1" t="s">
        <v>7797</v>
      </c>
      <c r="K7711" s="1" t="s">
        <v>7745</v>
      </c>
      <c r="L7711" s="1" t="s">
        <v>12990</v>
      </c>
      <c r="M7711" s="1" t="s">
        <v>12986</v>
      </c>
      <c r="N7711" s="1" t="s">
        <v>7748</v>
      </c>
      <c r="O7711" s="1">
        <v>1</v>
      </c>
      <c r="P7711" s="1">
        <v>0</v>
      </c>
      <c r="Q7711" s="1" t="s">
        <v>7684</v>
      </c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  <c r="BC7711" s="1"/>
      <c r="BD7711" s="1"/>
    </row>
    <row r="7712" spans="1:56" x14ac:dyDescent="0.3">
      <c r="A7712" s="1" t="s">
        <v>526</v>
      </c>
      <c r="B7712" s="1" t="s">
        <v>609</v>
      </c>
      <c r="C7712" s="1" t="s">
        <v>1292</v>
      </c>
      <c r="D7712" s="1" t="s">
        <v>539</v>
      </c>
      <c r="E7712" s="1"/>
      <c r="F7712" s="1">
        <v>824788537</v>
      </c>
      <c r="G7712" s="2" t="s">
        <v>19</v>
      </c>
      <c r="H7712" s="1">
        <v>1</v>
      </c>
      <c r="I7712" s="1">
        <v>1</v>
      </c>
      <c r="J7712" s="1" t="s">
        <v>7805</v>
      </c>
      <c r="K7712" s="1" t="s">
        <v>7745</v>
      </c>
      <c r="L7712" s="1" t="s">
        <v>12987</v>
      </c>
      <c r="M7712" s="1" t="s">
        <v>13003</v>
      </c>
      <c r="N7712" s="1" t="s">
        <v>7746</v>
      </c>
      <c r="O7712" s="1">
        <v>1</v>
      </c>
      <c r="P7712" s="1">
        <v>0</v>
      </c>
      <c r="Q7712" s="1" t="s">
        <v>7684</v>
      </c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  <c r="BC7712" s="1"/>
      <c r="BD7712" s="1"/>
    </row>
    <row r="7713" spans="1:56" x14ac:dyDescent="0.3">
      <c r="A7713" s="1" t="s">
        <v>526</v>
      </c>
      <c r="B7713" s="1" t="s">
        <v>607</v>
      </c>
      <c r="C7713" s="1" t="s">
        <v>716</v>
      </c>
      <c r="D7713" s="1" t="s">
        <v>529</v>
      </c>
      <c r="E7713" s="1"/>
      <c r="F7713" s="1">
        <v>824788517</v>
      </c>
      <c r="G7713" s="2" t="s">
        <v>21</v>
      </c>
      <c r="H7713" s="1">
        <v>2</v>
      </c>
      <c r="I7713" s="1">
        <v>1</v>
      </c>
      <c r="J7713" s="1" t="s">
        <v>7764</v>
      </c>
      <c r="K7713" s="1" t="s">
        <v>7745</v>
      </c>
      <c r="L7713" s="1" t="s">
        <v>12990</v>
      </c>
      <c r="M7713" s="1" t="s">
        <v>13035</v>
      </c>
      <c r="N7713" s="1" t="s">
        <v>7748</v>
      </c>
      <c r="O7713" s="1">
        <v>0</v>
      </c>
      <c r="P7713" s="1">
        <v>2</v>
      </c>
      <c r="Q7713" s="1" t="s">
        <v>7684</v>
      </c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  <c r="BC7713" s="1"/>
      <c r="BD7713" s="1"/>
    </row>
    <row r="7714" spans="1:56" x14ac:dyDescent="0.3">
      <c r="A7714" s="1" t="s">
        <v>526</v>
      </c>
      <c r="B7714" s="1" t="s">
        <v>1468</v>
      </c>
      <c r="C7714" s="1" t="s">
        <v>3894</v>
      </c>
      <c r="D7714" s="1" t="s">
        <v>529</v>
      </c>
      <c r="E7714" s="1"/>
      <c r="F7714" s="1">
        <v>824788529</v>
      </c>
      <c r="G7714" s="2" t="s">
        <v>81</v>
      </c>
      <c r="H7714" s="1">
        <v>2</v>
      </c>
      <c r="I7714" s="1">
        <v>2</v>
      </c>
      <c r="J7714" s="1" t="s">
        <v>7749</v>
      </c>
      <c r="K7714" s="1" t="s">
        <v>7745</v>
      </c>
      <c r="L7714" s="1" t="s">
        <v>12985</v>
      </c>
      <c r="M7714" s="1" t="s">
        <v>12986</v>
      </c>
      <c r="N7714" s="1" t="s">
        <v>7748</v>
      </c>
      <c r="O7714" s="1">
        <v>0</v>
      </c>
      <c r="P7714" s="1">
        <v>0</v>
      </c>
      <c r="Q7714" s="1" t="s">
        <v>7684</v>
      </c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  <c r="BD7714" s="1"/>
    </row>
    <row r="7715" spans="1:56" x14ac:dyDescent="0.3">
      <c r="A7715" s="1" t="s">
        <v>526</v>
      </c>
      <c r="B7715" s="1" t="s">
        <v>609</v>
      </c>
      <c r="C7715" s="1" t="s">
        <v>723</v>
      </c>
      <c r="D7715" s="1" t="s">
        <v>539</v>
      </c>
      <c r="E7715" s="1"/>
      <c r="F7715" s="1">
        <v>824788507</v>
      </c>
      <c r="G7715" s="2" t="s">
        <v>26</v>
      </c>
      <c r="H7715" s="1">
        <v>1</v>
      </c>
      <c r="I7715" s="1">
        <v>1</v>
      </c>
      <c r="J7715" s="1" t="s">
        <v>7784</v>
      </c>
      <c r="K7715" s="1" t="s">
        <v>7745</v>
      </c>
      <c r="L7715" s="1" t="s">
        <v>12987</v>
      </c>
      <c r="M7715" s="1" t="s">
        <v>12986</v>
      </c>
      <c r="N7715" s="1" t="s">
        <v>7748</v>
      </c>
      <c r="O7715" s="1">
        <v>0</v>
      </c>
      <c r="P7715" s="1">
        <v>0</v>
      </c>
      <c r="Q7715" s="1" t="s">
        <v>7684</v>
      </c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  <c r="BC7715" s="1"/>
      <c r="BD7715" s="1"/>
    </row>
    <row r="7716" spans="1:56" x14ac:dyDescent="0.3">
      <c r="A7716" s="1" t="s">
        <v>526</v>
      </c>
      <c r="B7716" s="1" t="s">
        <v>1839</v>
      </c>
      <c r="C7716" s="1" t="s">
        <v>3895</v>
      </c>
      <c r="D7716" s="1" t="s">
        <v>529</v>
      </c>
      <c r="E7716" s="1"/>
      <c r="F7716" s="1">
        <v>824788519</v>
      </c>
      <c r="G7716" s="2" t="s">
        <v>49</v>
      </c>
      <c r="H7716" s="1">
        <v>2</v>
      </c>
      <c r="I7716" s="1">
        <v>1</v>
      </c>
      <c r="J7716" s="1" t="s">
        <v>7750</v>
      </c>
      <c r="K7716" s="1" t="s">
        <v>7745</v>
      </c>
      <c r="L7716" s="1" t="s">
        <v>12990</v>
      </c>
      <c r="M7716" s="1" t="s">
        <v>12986</v>
      </c>
      <c r="N7716" s="1" t="s">
        <v>7748</v>
      </c>
      <c r="O7716" s="1">
        <v>0</v>
      </c>
      <c r="P7716" s="1">
        <v>1</v>
      </c>
      <c r="Q7716" s="1" t="s">
        <v>7684</v>
      </c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</row>
    <row r="7717" spans="1:56" x14ac:dyDescent="0.3">
      <c r="A7717" s="1" t="s">
        <v>526</v>
      </c>
      <c r="B7717" s="1" t="s">
        <v>2537</v>
      </c>
      <c r="C7717" s="1" t="s">
        <v>3896</v>
      </c>
      <c r="D7717" s="1" t="s">
        <v>539</v>
      </c>
      <c r="E7717" s="1"/>
      <c r="F7717" s="1">
        <v>824788512</v>
      </c>
      <c r="G7717" s="2" t="s">
        <v>12</v>
      </c>
      <c r="H7717" s="1">
        <v>1</v>
      </c>
      <c r="I7717" s="1">
        <v>1</v>
      </c>
      <c r="J7717" s="1" t="s">
        <v>7809</v>
      </c>
      <c r="K7717" s="1" t="s">
        <v>7745</v>
      </c>
      <c r="L7717" s="1" t="s">
        <v>12990</v>
      </c>
      <c r="M7717" s="1" t="s">
        <v>12986</v>
      </c>
      <c r="N7717" s="1" t="s">
        <v>7748</v>
      </c>
      <c r="O7717" s="1">
        <v>0</v>
      </c>
      <c r="P7717" s="1">
        <v>0</v>
      </c>
      <c r="Q7717" s="1" t="s">
        <v>7684</v>
      </c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</row>
    <row r="7718" spans="1:56" x14ac:dyDescent="0.3">
      <c r="A7718" s="1" t="s">
        <v>526</v>
      </c>
      <c r="B7718" s="1" t="s">
        <v>1019</v>
      </c>
      <c r="C7718" s="1" t="s">
        <v>3897</v>
      </c>
      <c r="D7718" s="1" t="s">
        <v>529</v>
      </c>
      <c r="E7718" s="1"/>
      <c r="F7718" s="1">
        <v>824788484</v>
      </c>
      <c r="G7718" s="2" t="s">
        <v>32</v>
      </c>
      <c r="H7718" s="1">
        <v>2</v>
      </c>
      <c r="I7718" s="1">
        <v>1</v>
      </c>
      <c r="J7718" s="1" t="s">
        <v>7849</v>
      </c>
      <c r="K7718" s="1" t="s">
        <v>7756</v>
      </c>
      <c r="L7718" s="1" t="s">
        <v>12990</v>
      </c>
      <c r="M7718" s="1" t="s">
        <v>13001</v>
      </c>
      <c r="N7718" s="1" t="s">
        <v>7748</v>
      </c>
      <c r="O7718" s="1">
        <v>0</v>
      </c>
      <c r="P7718" s="1">
        <v>0</v>
      </c>
      <c r="Q7718" s="1" t="s">
        <v>7684</v>
      </c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  <c r="BD7718" s="1"/>
    </row>
    <row r="7719" spans="1:56" x14ac:dyDescent="0.3">
      <c r="A7719" s="1" t="s">
        <v>526</v>
      </c>
      <c r="B7719" s="1" t="s">
        <v>1022</v>
      </c>
      <c r="C7719" s="1" t="s">
        <v>1235</v>
      </c>
      <c r="D7719" s="1" t="s">
        <v>529</v>
      </c>
      <c r="E7719" s="1"/>
      <c r="F7719" s="1">
        <v>824788491</v>
      </c>
      <c r="G7719" s="2" t="s">
        <v>20</v>
      </c>
      <c r="H7719" s="1">
        <v>2</v>
      </c>
      <c r="I7719" s="1">
        <v>1</v>
      </c>
      <c r="J7719" s="1" t="s">
        <v>7750</v>
      </c>
      <c r="K7719" s="1" t="s">
        <v>7745</v>
      </c>
      <c r="L7719" s="1" t="s">
        <v>12985</v>
      </c>
      <c r="M7719" s="1" t="s">
        <v>12986</v>
      </c>
      <c r="N7719" s="1" t="s">
        <v>7746</v>
      </c>
      <c r="O7719" s="1">
        <v>0</v>
      </c>
      <c r="P7719" s="1">
        <v>1</v>
      </c>
      <c r="Q7719" s="1" t="s">
        <v>7684</v>
      </c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  <c r="BD7719" s="1"/>
    </row>
    <row r="7720" spans="1:56" x14ac:dyDescent="0.3">
      <c r="A7720" s="1" t="s">
        <v>526</v>
      </c>
      <c r="B7720" s="1" t="s">
        <v>560</v>
      </c>
      <c r="C7720" s="1" t="s">
        <v>1317</v>
      </c>
      <c r="D7720" s="1" t="s">
        <v>529</v>
      </c>
      <c r="E7720" s="1"/>
      <c r="F7720" s="1">
        <v>824788489</v>
      </c>
      <c r="G7720" s="2" t="s">
        <v>21</v>
      </c>
      <c r="H7720" s="1">
        <v>2</v>
      </c>
      <c r="I7720" s="1">
        <v>1</v>
      </c>
      <c r="J7720" s="1" t="s">
        <v>7793</v>
      </c>
      <c r="K7720" s="1" t="s">
        <v>7745</v>
      </c>
      <c r="L7720" s="1" t="s">
        <v>12990</v>
      </c>
      <c r="M7720" s="1" t="s">
        <v>12986</v>
      </c>
      <c r="N7720" s="1" t="s">
        <v>7748</v>
      </c>
      <c r="O7720" s="1">
        <v>0</v>
      </c>
      <c r="P7720" s="1">
        <v>2</v>
      </c>
      <c r="Q7720" s="1" t="s">
        <v>7684</v>
      </c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  <c r="BC7720" s="1"/>
      <c r="BD7720" s="1"/>
    </row>
    <row r="7721" spans="1:56" x14ac:dyDescent="0.3">
      <c r="A7721" s="1" t="s">
        <v>526</v>
      </c>
      <c r="B7721" s="1" t="s">
        <v>1019</v>
      </c>
      <c r="C7721" s="1" t="s">
        <v>3897</v>
      </c>
      <c r="D7721" s="1" t="s">
        <v>529</v>
      </c>
      <c r="E7721" s="1"/>
      <c r="F7721" s="1">
        <v>824788476</v>
      </c>
      <c r="G7721" s="2" t="s">
        <v>118</v>
      </c>
      <c r="H7721" s="1">
        <v>2</v>
      </c>
      <c r="I7721" s="1">
        <v>1</v>
      </c>
      <c r="J7721" s="1" t="s">
        <v>7792</v>
      </c>
      <c r="K7721" s="1" t="s">
        <v>7745</v>
      </c>
      <c r="L7721" s="1" t="s">
        <v>12990</v>
      </c>
      <c r="M7721" s="1" t="s">
        <v>13001</v>
      </c>
      <c r="N7721" s="1" t="s">
        <v>7748</v>
      </c>
      <c r="O7721" s="1">
        <v>1</v>
      </c>
      <c r="P7721" s="1">
        <v>0</v>
      </c>
      <c r="Q7721" s="1" t="s">
        <v>7684</v>
      </c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  <c r="BC7721" s="1"/>
      <c r="BD7721" s="1"/>
    </row>
    <row r="7722" spans="1:56" x14ac:dyDescent="0.3">
      <c r="A7722" s="1" t="s">
        <v>526</v>
      </c>
      <c r="B7722" s="1" t="s">
        <v>540</v>
      </c>
      <c r="C7722" s="1" t="s">
        <v>3480</v>
      </c>
      <c r="D7722" s="1" t="s">
        <v>529</v>
      </c>
      <c r="E7722" s="1"/>
      <c r="F7722" s="1">
        <v>824788473</v>
      </c>
      <c r="G7722" s="2" t="s">
        <v>69</v>
      </c>
      <c r="H7722" s="1">
        <v>2</v>
      </c>
      <c r="I7722" s="1">
        <v>1</v>
      </c>
      <c r="J7722" s="1" t="s">
        <v>7878</v>
      </c>
      <c r="K7722" s="1" t="s">
        <v>7745</v>
      </c>
      <c r="L7722" s="1" t="s">
        <v>12985</v>
      </c>
      <c r="M7722" s="1" t="s">
        <v>13035</v>
      </c>
      <c r="N7722" s="1" t="s">
        <v>7748</v>
      </c>
      <c r="O7722" s="1">
        <v>0</v>
      </c>
      <c r="P7722" s="1">
        <v>0</v>
      </c>
      <c r="Q7722" s="1" t="s">
        <v>7684</v>
      </c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  <c r="BC7722" s="1"/>
      <c r="BD7722" s="1"/>
    </row>
    <row r="7723" spans="1:56" x14ac:dyDescent="0.3">
      <c r="A7723" s="1" t="s">
        <v>526</v>
      </c>
      <c r="B7723" s="1" t="s">
        <v>568</v>
      </c>
      <c r="C7723" s="1" t="s">
        <v>3898</v>
      </c>
      <c r="D7723" s="1" t="s">
        <v>539</v>
      </c>
      <c r="E7723" s="1"/>
      <c r="F7723" s="1">
        <v>824788468</v>
      </c>
      <c r="G7723" s="2" t="s">
        <v>87</v>
      </c>
      <c r="H7723" s="1">
        <v>1</v>
      </c>
      <c r="I7723" s="1">
        <v>1</v>
      </c>
      <c r="J7723" s="1" t="s">
        <v>9159</v>
      </c>
      <c r="K7723" s="1" t="s">
        <v>7745</v>
      </c>
      <c r="L7723" s="1" t="s">
        <v>12987</v>
      </c>
      <c r="M7723" s="1" t="s">
        <v>13004</v>
      </c>
      <c r="N7723" s="1" t="s">
        <v>7748</v>
      </c>
      <c r="O7723" s="1">
        <v>0</v>
      </c>
      <c r="P7723" s="1">
        <v>0</v>
      </c>
      <c r="Q7723" s="1" t="s">
        <v>7684</v>
      </c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  <c r="BC7723" s="1"/>
      <c r="BD7723" s="1"/>
    </row>
    <row r="7724" spans="1:56" x14ac:dyDescent="0.3">
      <c r="A7724" s="1" t="s">
        <v>526</v>
      </c>
      <c r="B7724" s="1" t="s">
        <v>607</v>
      </c>
      <c r="C7724" s="1" t="s">
        <v>3208</v>
      </c>
      <c r="D7724" s="1" t="s">
        <v>539</v>
      </c>
      <c r="E7724" s="1"/>
      <c r="F7724" s="1">
        <v>824788444</v>
      </c>
      <c r="G7724" s="2" t="s">
        <v>68</v>
      </c>
      <c r="H7724" s="1">
        <v>1</v>
      </c>
      <c r="I7724" s="1">
        <v>1</v>
      </c>
      <c r="J7724" s="1" t="s">
        <v>7809</v>
      </c>
      <c r="K7724" s="1" t="s">
        <v>7745</v>
      </c>
      <c r="L7724" s="1" t="s">
        <v>12990</v>
      </c>
      <c r="M7724" s="1" t="s">
        <v>13011</v>
      </c>
      <c r="N7724" s="1" t="s">
        <v>7748</v>
      </c>
      <c r="O7724" s="1">
        <v>1</v>
      </c>
      <c r="P7724" s="1">
        <v>1</v>
      </c>
      <c r="Q7724" s="1" t="s">
        <v>7684</v>
      </c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  <c r="BD7724" s="1"/>
    </row>
    <row r="7725" spans="1:56" x14ac:dyDescent="0.3">
      <c r="A7725" s="1" t="s">
        <v>526</v>
      </c>
      <c r="B7725" s="1" t="s">
        <v>530</v>
      </c>
      <c r="C7725" s="1" t="s">
        <v>889</v>
      </c>
      <c r="D7725" s="1" t="s">
        <v>539</v>
      </c>
      <c r="E7725" s="1"/>
      <c r="F7725" s="1">
        <v>824788439</v>
      </c>
      <c r="G7725" s="2" t="s">
        <v>5</v>
      </c>
      <c r="H7725" s="1">
        <v>1</v>
      </c>
      <c r="I7725" s="1">
        <v>1</v>
      </c>
      <c r="J7725" s="1" t="s">
        <v>7784</v>
      </c>
      <c r="K7725" s="1" t="s">
        <v>7745</v>
      </c>
      <c r="L7725" s="1" t="s">
        <v>12990</v>
      </c>
      <c r="M7725" s="1" t="s">
        <v>12986</v>
      </c>
      <c r="N7725" s="1" t="s">
        <v>7748</v>
      </c>
      <c r="O7725" s="1">
        <v>3</v>
      </c>
      <c r="P7725" s="1">
        <v>0</v>
      </c>
      <c r="Q7725" s="1" t="s">
        <v>7684</v>
      </c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  <c r="BD7725" s="1"/>
    </row>
    <row r="7726" spans="1:56" x14ac:dyDescent="0.3">
      <c r="A7726" s="1" t="s">
        <v>526</v>
      </c>
      <c r="B7726" s="1" t="s">
        <v>546</v>
      </c>
      <c r="C7726" s="1" t="s">
        <v>2613</v>
      </c>
      <c r="D7726" s="1" t="s">
        <v>532</v>
      </c>
      <c r="E7726" s="1"/>
      <c r="F7726" s="1">
        <v>824788437</v>
      </c>
      <c r="G7726" s="2" t="s">
        <v>49</v>
      </c>
      <c r="H7726" s="1">
        <v>3</v>
      </c>
      <c r="I7726" s="1">
        <v>1</v>
      </c>
      <c r="J7726" s="1" t="s">
        <v>7758</v>
      </c>
      <c r="K7726" s="1" t="s">
        <v>7745</v>
      </c>
      <c r="L7726" s="1" t="s">
        <v>12990</v>
      </c>
      <c r="M7726" s="1" t="s">
        <v>12986</v>
      </c>
      <c r="N7726" s="1" t="s">
        <v>7748</v>
      </c>
      <c r="O7726" s="1">
        <v>0</v>
      </c>
      <c r="P7726" s="1">
        <v>0</v>
      </c>
      <c r="Q7726" s="1" t="s">
        <v>7684</v>
      </c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  <c r="BC7726" s="1"/>
      <c r="BD7726" s="1"/>
    </row>
    <row r="7727" spans="1:56" x14ac:dyDescent="0.3">
      <c r="A7727" s="1" t="s">
        <v>526</v>
      </c>
      <c r="B7727" s="1" t="s">
        <v>546</v>
      </c>
      <c r="C7727" s="1" t="s">
        <v>3539</v>
      </c>
      <c r="D7727" s="1" t="s">
        <v>539</v>
      </c>
      <c r="E7727" s="1"/>
      <c r="F7727" s="1">
        <v>824788448</v>
      </c>
      <c r="G7727" s="2" t="s">
        <v>41</v>
      </c>
      <c r="H7727" s="1">
        <v>1</v>
      </c>
      <c r="I7727" s="1">
        <v>1</v>
      </c>
      <c r="J7727" s="1" t="s">
        <v>7800</v>
      </c>
      <c r="K7727" s="1" t="s">
        <v>7745</v>
      </c>
      <c r="L7727" s="1" t="s">
        <v>12985</v>
      </c>
      <c r="M7727" s="1" t="s">
        <v>12986</v>
      </c>
      <c r="N7727" s="1" t="s">
        <v>7748</v>
      </c>
      <c r="O7727" s="1">
        <v>1</v>
      </c>
      <c r="P7727" s="1">
        <v>8</v>
      </c>
      <c r="Q7727" s="1" t="s">
        <v>7684</v>
      </c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</row>
    <row r="7728" spans="1:56" x14ac:dyDescent="0.3">
      <c r="A7728" s="1" t="s">
        <v>526</v>
      </c>
      <c r="B7728" s="1" t="s">
        <v>1920</v>
      </c>
      <c r="C7728" s="1" t="s">
        <v>1921</v>
      </c>
      <c r="D7728" s="1" t="s">
        <v>539</v>
      </c>
      <c r="E7728" s="1"/>
      <c r="F7728" s="1">
        <v>824788423</v>
      </c>
      <c r="G7728" s="2" t="s">
        <v>26</v>
      </c>
      <c r="H7728" s="1">
        <v>1</v>
      </c>
      <c r="I7728" s="1">
        <v>1</v>
      </c>
      <c r="J7728" s="1" t="s">
        <v>7792</v>
      </c>
      <c r="K7728" s="1" t="s">
        <v>7745</v>
      </c>
      <c r="L7728" s="1" t="s">
        <v>12990</v>
      </c>
      <c r="M7728" s="1" t="s">
        <v>13001</v>
      </c>
      <c r="N7728" s="1" t="s">
        <v>7748</v>
      </c>
      <c r="O7728" s="1">
        <v>2</v>
      </c>
      <c r="P7728" s="1">
        <v>0</v>
      </c>
      <c r="Q7728" s="1" t="s">
        <v>7684</v>
      </c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</row>
    <row r="7729" spans="1:56" x14ac:dyDescent="0.3">
      <c r="A7729" s="1" t="s">
        <v>526</v>
      </c>
      <c r="B7729" s="1" t="s">
        <v>694</v>
      </c>
      <c r="C7729" s="1" t="s">
        <v>795</v>
      </c>
      <c r="D7729" s="1" t="s">
        <v>532</v>
      </c>
      <c r="E7729" s="1"/>
      <c r="F7729" s="1">
        <v>824788419</v>
      </c>
      <c r="G7729" s="2" t="s">
        <v>8</v>
      </c>
      <c r="H7729" s="1">
        <v>3</v>
      </c>
      <c r="I7729" s="1">
        <v>1</v>
      </c>
      <c r="J7729" s="1" t="s">
        <v>7836</v>
      </c>
      <c r="K7729" s="1" t="s">
        <v>7745</v>
      </c>
      <c r="L7729" s="1" t="s">
        <v>12987</v>
      </c>
      <c r="M7729" s="1" t="s">
        <v>13004</v>
      </c>
      <c r="N7729" s="1" t="s">
        <v>7748</v>
      </c>
      <c r="O7729" s="1">
        <v>0</v>
      </c>
      <c r="P7729" s="1">
        <v>1</v>
      </c>
      <c r="Q7729" s="1" t="s">
        <v>7684</v>
      </c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  <c r="BD7729" s="1"/>
    </row>
    <row r="7730" spans="1:56" x14ac:dyDescent="0.3">
      <c r="A7730" s="1" t="s">
        <v>526</v>
      </c>
      <c r="B7730" s="1" t="s">
        <v>1839</v>
      </c>
      <c r="C7730" s="1" t="s">
        <v>3895</v>
      </c>
      <c r="D7730" s="1" t="s">
        <v>539</v>
      </c>
      <c r="E7730" s="1"/>
      <c r="F7730" s="1">
        <v>824788435</v>
      </c>
      <c r="G7730" s="2" t="s">
        <v>351</v>
      </c>
      <c r="H7730" s="1">
        <v>1</v>
      </c>
      <c r="I7730" s="1">
        <v>1</v>
      </c>
      <c r="J7730" s="1" t="s">
        <v>7804</v>
      </c>
      <c r="K7730" s="1" t="s">
        <v>7745</v>
      </c>
      <c r="L7730" s="1" t="s">
        <v>12990</v>
      </c>
      <c r="M7730" s="1" t="s">
        <v>12986</v>
      </c>
      <c r="N7730" s="1" t="s">
        <v>7748</v>
      </c>
      <c r="O7730" s="1">
        <v>0</v>
      </c>
      <c r="P7730" s="1">
        <v>0</v>
      </c>
      <c r="Q7730" s="1" t="s">
        <v>7684</v>
      </c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</row>
    <row r="7731" spans="1:56" x14ac:dyDescent="0.3">
      <c r="A7731" s="1" t="s">
        <v>526</v>
      </c>
      <c r="B7731" s="1" t="s">
        <v>527</v>
      </c>
      <c r="C7731" s="1" t="s">
        <v>786</v>
      </c>
      <c r="D7731" s="1" t="s">
        <v>539</v>
      </c>
      <c r="E7731" s="1"/>
      <c r="F7731" s="1">
        <v>824788428</v>
      </c>
      <c r="G7731" s="2" t="s">
        <v>7</v>
      </c>
      <c r="H7731" s="1">
        <v>1</v>
      </c>
      <c r="I7731" s="1">
        <v>1</v>
      </c>
      <c r="J7731" s="1" t="s">
        <v>9160</v>
      </c>
      <c r="K7731" s="1" t="s">
        <v>7745</v>
      </c>
      <c r="L7731" s="1" t="s">
        <v>12985</v>
      </c>
      <c r="M7731" s="1" t="s">
        <v>12986</v>
      </c>
      <c r="N7731" s="1" t="s">
        <v>7748</v>
      </c>
      <c r="O7731" s="1">
        <v>1</v>
      </c>
      <c r="P7731" s="1">
        <v>7</v>
      </c>
      <c r="Q7731" s="1" t="s">
        <v>7684</v>
      </c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</row>
    <row r="7732" spans="1:56" x14ac:dyDescent="0.3">
      <c r="A7732" s="1" t="s">
        <v>526</v>
      </c>
      <c r="B7732" s="1" t="s">
        <v>560</v>
      </c>
      <c r="C7732" s="1" t="s">
        <v>704</v>
      </c>
      <c r="D7732" s="1" t="s">
        <v>539</v>
      </c>
      <c r="E7732" s="1"/>
      <c r="F7732" s="1">
        <v>824788422</v>
      </c>
      <c r="G7732" s="2" t="s">
        <v>28</v>
      </c>
      <c r="H7732" s="1">
        <v>1</v>
      </c>
      <c r="I7732" s="1">
        <v>1</v>
      </c>
      <c r="J7732" s="1" t="s">
        <v>7821</v>
      </c>
      <c r="K7732" s="1" t="s">
        <v>7745</v>
      </c>
      <c r="L7732" s="1" t="s">
        <v>12987</v>
      </c>
      <c r="M7732" s="1" t="s">
        <v>13003</v>
      </c>
      <c r="N7732" s="1" t="s">
        <v>7748</v>
      </c>
      <c r="O7732" s="1">
        <v>1</v>
      </c>
      <c r="P7732" s="1">
        <v>0</v>
      </c>
      <c r="Q7732" s="1" t="s">
        <v>7684</v>
      </c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  <c r="BC7732" s="1"/>
      <c r="BD7732" s="1"/>
    </row>
    <row r="7733" spans="1:56" x14ac:dyDescent="0.3">
      <c r="A7733" s="1" t="s">
        <v>526</v>
      </c>
      <c r="B7733" s="1" t="s">
        <v>694</v>
      </c>
      <c r="C7733" s="1" t="s">
        <v>3899</v>
      </c>
      <c r="D7733" s="1" t="s">
        <v>532</v>
      </c>
      <c r="E7733" s="1"/>
      <c r="F7733" s="1">
        <v>824788417</v>
      </c>
      <c r="G7733" s="2" t="s">
        <v>49</v>
      </c>
      <c r="H7733" s="1">
        <v>3</v>
      </c>
      <c r="I7733" s="1">
        <v>1</v>
      </c>
      <c r="J7733" s="1" t="s">
        <v>9161</v>
      </c>
      <c r="K7733" s="1" t="s">
        <v>7745</v>
      </c>
      <c r="L7733" s="1" t="s">
        <v>12987</v>
      </c>
      <c r="M7733" s="1" t="s">
        <v>12986</v>
      </c>
      <c r="N7733" s="1" t="s">
        <v>7746</v>
      </c>
      <c r="O7733" s="1">
        <v>1</v>
      </c>
      <c r="P7733" s="1">
        <v>5</v>
      </c>
      <c r="Q7733" s="1" t="s">
        <v>7684</v>
      </c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  <c r="BC7733" s="1"/>
      <c r="BD7733" s="1"/>
    </row>
    <row r="7734" spans="1:56" x14ac:dyDescent="0.3">
      <c r="A7734" s="1" t="s">
        <v>526</v>
      </c>
      <c r="B7734" s="1" t="s">
        <v>2658</v>
      </c>
      <c r="C7734" s="1" t="s">
        <v>3900</v>
      </c>
      <c r="D7734" s="1" t="s">
        <v>539</v>
      </c>
      <c r="E7734" s="1"/>
      <c r="F7734" s="1">
        <v>824788416</v>
      </c>
      <c r="G7734" s="2" t="s">
        <v>14</v>
      </c>
      <c r="H7734" s="1">
        <v>1</v>
      </c>
      <c r="I7734" s="1">
        <v>1</v>
      </c>
      <c r="J7734" s="1" t="s">
        <v>7800</v>
      </c>
      <c r="K7734" s="1" t="s">
        <v>7745</v>
      </c>
      <c r="L7734" s="1" t="s">
        <v>12990</v>
      </c>
      <c r="M7734" s="1" t="s">
        <v>12986</v>
      </c>
      <c r="N7734" s="1" t="s">
        <v>7748</v>
      </c>
      <c r="O7734" s="1">
        <v>0</v>
      </c>
      <c r="P7734" s="1">
        <v>0</v>
      </c>
      <c r="Q7734" s="1" t="s">
        <v>7684</v>
      </c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  <c r="BD7734" s="1"/>
    </row>
    <row r="7735" spans="1:56" x14ac:dyDescent="0.3">
      <c r="A7735" s="1" t="s">
        <v>526</v>
      </c>
      <c r="B7735" s="1" t="s">
        <v>609</v>
      </c>
      <c r="C7735" s="1" t="s">
        <v>3564</v>
      </c>
      <c r="D7735" s="1" t="s">
        <v>532</v>
      </c>
      <c r="E7735" s="1"/>
      <c r="F7735" s="1">
        <v>824788414</v>
      </c>
      <c r="G7735" s="2" t="s">
        <v>118</v>
      </c>
      <c r="H7735" s="1">
        <v>3</v>
      </c>
      <c r="I7735" s="1">
        <v>2</v>
      </c>
      <c r="J7735" s="1" t="s">
        <v>7860</v>
      </c>
      <c r="K7735" s="1" t="s">
        <v>7820</v>
      </c>
      <c r="L7735" s="1" t="s">
        <v>12985</v>
      </c>
      <c r="M7735" s="1" t="s">
        <v>12986</v>
      </c>
      <c r="N7735" s="1" t="s">
        <v>7748</v>
      </c>
      <c r="O7735" s="1">
        <v>0</v>
      </c>
      <c r="P7735" s="1">
        <v>0</v>
      </c>
      <c r="Q7735" s="1" t="s">
        <v>7684</v>
      </c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  <c r="BC7735" s="1"/>
      <c r="BD7735" s="1"/>
    </row>
    <row r="7736" spans="1:56" x14ac:dyDescent="0.3">
      <c r="A7736" s="1" t="s">
        <v>526</v>
      </c>
      <c r="B7736" s="1" t="s">
        <v>742</v>
      </c>
      <c r="C7736" s="1" t="s">
        <v>3901</v>
      </c>
      <c r="D7736" s="1" t="s">
        <v>539</v>
      </c>
      <c r="E7736" s="1"/>
      <c r="F7736" s="1">
        <v>824788412</v>
      </c>
      <c r="G7736" s="2" t="s">
        <v>59</v>
      </c>
      <c r="H7736" s="1">
        <v>1</v>
      </c>
      <c r="I7736" s="1">
        <v>1</v>
      </c>
      <c r="J7736" s="1" t="s">
        <v>9162</v>
      </c>
      <c r="K7736" s="1" t="s">
        <v>7745</v>
      </c>
      <c r="L7736" s="1" t="s">
        <v>12987</v>
      </c>
      <c r="M7736" s="1" t="s">
        <v>12986</v>
      </c>
      <c r="N7736" s="1" t="s">
        <v>7746</v>
      </c>
      <c r="O7736" s="1">
        <v>0</v>
      </c>
      <c r="P7736" s="1">
        <v>0</v>
      </c>
      <c r="Q7736" s="1" t="s">
        <v>7684</v>
      </c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  <c r="BC7736" s="1"/>
      <c r="BD7736" s="1"/>
    </row>
    <row r="7737" spans="1:56" x14ac:dyDescent="0.3">
      <c r="A7737" s="1" t="s">
        <v>526</v>
      </c>
      <c r="B7737" s="1" t="s">
        <v>530</v>
      </c>
      <c r="C7737" s="1" t="s">
        <v>3902</v>
      </c>
      <c r="D7737" s="1" t="s">
        <v>539</v>
      </c>
      <c r="E7737" s="1"/>
      <c r="F7737" s="1">
        <v>824788396</v>
      </c>
      <c r="G7737" s="2" t="s">
        <v>5</v>
      </c>
      <c r="H7737" s="1">
        <v>1</v>
      </c>
      <c r="I7737" s="1">
        <v>1</v>
      </c>
      <c r="J7737" s="1" t="s">
        <v>7771</v>
      </c>
      <c r="K7737" s="1" t="s">
        <v>7745</v>
      </c>
      <c r="L7737" s="1" t="s">
        <v>12985</v>
      </c>
      <c r="M7737" s="1" t="s">
        <v>12986</v>
      </c>
      <c r="N7737" s="1" t="s">
        <v>7748</v>
      </c>
      <c r="O7737" s="1">
        <v>0</v>
      </c>
      <c r="P7737" s="1">
        <v>0</v>
      </c>
      <c r="Q7737" s="1" t="s">
        <v>7684</v>
      </c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  <c r="BC7737" s="1"/>
      <c r="BD7737" s="1"/>
    </row>
    <row r="7738" spans="1:56" x14ac:dyDescent="0.3">
      <c r="A7738" s="1" t="s">
        <v>526</v>
      </c>
      <c r="B7738" s="1" t="s">
        <v>1019</v>
      </c>
      <c r="C7738" s="1" t="s">
        <v>3903</v>
      </c>
      <c r="D7738" s="1" t="s">
        <v>539</v>
      </c>
      <c r="E7738" s="1"/>
      <c r="F7738" s="1">
        <v>824788397</v>
      </c>
      <c r="G7738" s="2" t="s">
        <v>7</v>
      </c>
      <c r="H7738" s="1">
        <v>1</v>
      </c>
      <c r="I7738" s="1">
        <v>1</v>
      </c>
      <c r="J7738" s="1" t="s">
        <v>7780</v>
      </c>
      <c r="K7738" s="1" t="s">
        <v>7745</v>
      </c>
      <c r="L7738" s="1" t="s">
        <v>12990</v>
      </c>
      <c r="M7738" s="1" t="s">
        <v>12986</v>
      </c>
      <c r="N7738" s="1" t="s">
        <v>7748</v>
      </c>
      <c r="O7738" s="1">
        <v>0</v>
      </c>
      <c r="P7738" s="1">
        <v>0</v>
      </c>
      <c r="Q7738" s="1" t="s">
        <v>7684</v>
      </c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  <c r="BC7738" s="1"/>
      <c r="BD7738" s="1"/>
    </row>
    <row r="7739" spans="1:56" x14ac:dyDescent="0.3">
      <c r="A7739" s="1" t="s">
        <v>526</v>
      </c>
      <c r="B7739" s="1" t="s">
        <v>714</v>
      </c>
      <c r="C7739" s="1" t="s">
        <v>529</v>
      </c>
      <c r="D7739" s="1"/>
      <c r="E7739" s="1"/>
      <c r="F7739" s="1">
        <v>824788405</v>
      </c>
      <c r="G7739" s="2" t="s">
        <v>132</v>
      </c>
      <c r="H7739" s="1">
        <v>2</v>
      </c>
      <c r="I7739" s="1">
        <v>2</v>
      </c>
      <c r="J7739" s="1" t="s">
        <v>7878</v>
      </c>
      <c r="K7739" s="1" t="s">
        <v>7745</v>
      </c>
      <c r="L7739" s="1" t="s">
        <v>12987</v>
      </c>
      <c r="M7739" s="1" t="s">
        <v>13048</v>
      </c>
      <c r="N7739" s="1" t="s">
        <v>7748</v>
      </c>
      <c r="O7739" s="1">
        <v>0</v>
      </c>
      <c r="P7739" s="1">
        <v>0</v>
      </c>
      <c r="Q7739" s="1" t="s">
        <v>7684</v>
      </c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  <c r="BC7739" s="1"/>
      <c r="BD7739" s="1"/>
    </row>
    <row r="7740" spans="1:56" x14ac:dyDescent="0.3">
      <c r="A7740" s="1" t="s">
        <v>526</v>
      </c>
      <c r="B7740" s="1" t="s">
        <v>857</v>
      </c>
      <c r="C7740" s="1" t="s">
        <v>1985</v>
      </c>
      <c r="D7740" s="1" t="s">
        <v>529</v>
      </c>
      <c r="E7740" s="1"/>
      <c r="F7740" s="1">
        <v>824788398</v>
      </c>
      <c r="G7740" s="2" t="s">
        <v>22</v>
      </c>
      <c r="H7740" s="1">
        <v>2</v>
      </c>
      <c r="I7740" s="1">
        <v>1</v>
      </c>
      <c r="J7740" s="1" t="s">
        <v>7823</v>
      </c>
      <c r="K7740" s="1" t="s">
        <v>7745</v>
      </c>
      <c r="L7740" s="1" t="s">
        <v>12985</v>
      </c>
      <c r="M7740" s="1" t="s">
        <v>12986</v>
      </c>
      <c r="N7740" s="1" t="s">
        <v>7748</v>
      </c>
      <c r="O7740" s="1">
        <v>5</v>
      </c>
      <c r="P7740" s="1">
        <v>13</v>
      </c>
      <c r="Q7740" s="1" t="s">
        <v>7684</v>
      </c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  <c r="BD7740" s="1"/>
    </row>
    <row r="7741" spans="1:56" x14ac:dyDescent="0.3">
      <c r="A7741" s="1" t="s">
        <v>526</v>
      </c>
      <c r="B7741" s="1" t="s">
        <v>609</v>
      </c>
      <c r="C7741" s="1" t="s">
        <v>3904</v>
      </c>
      <c r="D7741" s="1" t="s">
        <v>529</v>
      </c>
      <c r="E7741" s="1"/>
      <c r="F7741" s="1">
        <v>824788374</v>
      </c>
      <c r="G7741" s="2" t="s">
        <v>22</v>
      </c>
      <c r="H7741" s="1">
        <v>2</v>
      </c>
      <c r="I7741" s="1">
        <v>1</v>
      </c>
      <c r="J7741" s="1" t="s">
        <v>7775</v>
      </c>
      <c r="K7741" s="1" t="s">
        <v>7745</v>
      </c>
      <c r="L7741" s="1" t="s">
        <v>12990</v>
      </c>
      <c r="M7741" s="1" t="s">
        <v>12995</v>
      </c>
      <c r="N7741" s="1" t="s">
        <v>7746</v>
      </c>
      <c r="O7741" s="1">
        <v>0</v>
      </c>
      <c r="P7741" s="1">
        <v>0</v>
      </c>
      <c r="Q7741" s="1" t="s">
        <v>7684</v>
      </c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  <c r="BD7741" s="1"/>
    </row>
    <row r="7742" spans="1:56" x14ac:dyDescent="0.3">
      <c r="A7742" s="1" t="s">
        <v>526</v>
      </c>
      <c r="B7742" s="1" t="s">
        <v>616</v>
      </c>
      <c r="C7742" s="1" t="s">
        <v>877</v>
      </c>
      <c r="D7742" s="1" t="s">
        <v>539</v>
      </c>
      <c r="E7742" s="1"/>
      <c r="F7742" s="1">
        <v>824788376</v>
      </c>
      <c r="G7742" s="2" t="s">
        <v>5</v>
      </c>
      <c r="H7742" s="1">
        <v>1</v>
      </c>
      <c r="I7742" s="1">
        <v>1</v>
      </c>
      <c r="J7742" s="1" t="s">
        <v>7773</v>
      </c>
      <c r="K7742" s="1" t="s">
        <v>7745</v>
      </c>
      <c r="L7742" s="1" t="s">
        <v>12985</v>
      </c>
      <c r="M7742" s="1" t="s">
        <v>12986</v>
      </c>
      <c r="N7742" s="1" t="s">
        <v>7748</v>
      </c>
      <c r="O7742" s="1">
        <v>4</v>
      </c>
      <c r="P7742" s="1">
        <v>3</v>
      </c>
      <c r="Q7742" s="1" t="s">
        <v>7684</v>
      </c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</row>
    <row r="7743" spans="1:56" x14ac:dyDescent="0.3">
      <c r="A7743" s="1" t="s">
        <v>526</v>
      </c>
      <c r="B7743" s="1" t="s">
        <v>623</v>
      </c>
      <c r="C7743" s="1" t="s">
        <v>624</v>
      </c>
      <c r="D7743" s="1" t="s">
        <v>539</v>
      </c>
      <c r="E7743" s="1"/>
      <c r="F7743" s="1">
        <v>824788379</v>
      </c>
      <c r="G7743" s="2" t="s">
        <v>4</v>
      </c>
      <c r="H7743" s="1">
        <v>1</v>
      </c>
      <c r="I7743" s="1">
        <v>1</v>
      </c>
      <c r="J7743" s="1" t="s">
        <v>7763</v>
      </c>
      <c r="K7743" s="1" t="s">
        <v>7745</v>
      </c>
      <c r="L7743" s="1" t="s">
        <v>12985</v>
      </c>
      <c r="M7743" s="1" t="s">
        <v>12986</v>
      </c>
      <c r="N7743" s="1" t="s">
        <v>7748</v>
      </c>
      <c r="O7743" s="1">
        <v>2</v>
      </c>
      <c r="P7743" s="1">
        <v>1</v>
      </c>
      <c r="Q7743" s="1" t="s">
        <v>7684</v>
      </c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</row>
    <row r="7744" spans="1:56" x14ac:dyDescent="0.3">
      <c r="A7744" s="1" t="s">
        <v>526</v>
      </c>
      <c r="B7744" s="1" t="s">
        <v>1399</v>
      </c>
      <c r="C7744" s="1" t="s">
        <v>3905</v>
      </c>
      <c r="D7744" s="1" t="s">
        <v>529</v>
      </c>
      <c r="E7744" s="1"/>
      <c r="F7744" s="1">
        <v>824788370</v>
      </c>
      <c r="G7744" s="2" t="s">
        <v>12</v>
      </c>
      <c r="H7744" s="1">
        <v>2</v>
      </c>
      <c r="I7744" s="1">
        <v>1</v>
      </c>
      <c r="J7744" s="1" t="s">
        <v>7793</v>
      </c>
      <c r="K7744" s="1" t="s">
        <v>7745</v>
      </c>
      <c r="L7744" s="1" t="s">
        <v>12985</v>
      </c>
      <c r="M7744" s="1" t="s">
        <v>12986</v>
      </c>
      <c r="N7744" s="1" t="s">
        <v>7748</v>
      </c>
      <c r="O7744" s="1">
        <v>0</v>
      </c>
      <c r="P7744" s="1">
        <v>0</v>
      </c>
      <c r="Q7744" s="1" t="s">
        <v>7684</v>
      </c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</row>
    <row r="7745" spans="1:56" x14ac:dyDescent="0.3">
      <c r="A7745" s="1" t="s">
        <v>526</v>
      </c>
      <c r="B7745" s="1" t="s">
        <v>616</v>
      </c>
      <c r="C7745" s="1" t="s">
        <v>1330</v>
      </c>
      <c r="D7745" s="1" t="s">
        <v>539</v>
      </c>
      <c r="E7745" s="1"/>
      <c r="F7745" s="1">
        <v>824788358</v>
      </c>
      <c r="G7745" s="2" t="s">
        <v>14</v>
      </c>
      <c r="H7745" s="1">
        <v>1</v>
      </c>
      <c r="I7745" s="1">
        <v>1</v>
      </c>
      <c r="J7745" s="1" t="s">
        <v>9163</v>
      </c>
      <c r="K7745" s="1" t="s">
        <v>7745</v>
      </c>
      <c r="L7745" s="1" t="s">
        <v>12985</v>
      </c>
      <c r="M7745" s="1" t="s">
        <v>12986</v>
      </c>
      <c r="N7745" s="1" t="s">
        <v>7748</v>
      </c>
      <c r="O7745" s="1">
        <v>0</v>
      </c>
      <c r="P7745" s="1">
        <v>0</v>
      </c>
      <c r="Q7745" s="1" t="s">
        <v>7684</v>
      </c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</row>
    <row r="7746" spans="1:56" x14ac:dyDescent="0.3">
      <c r="A7746" s="1" t="s">
        <v>526</v>
      </c>
      <c r="B7746" s="1" t="s">
        <v>580</v>
      </c>
      <c r="C7746" s="1" t="s">
        <v>1198</v>
      </c>
      <c r="D7746" s="1" t="s">
        <v>529</v>
      </c>
      <c r="E7746" s="1"/>
      <c r="F7746" s="1">
        <v>824788369</v>
      </c>
      <c r="G7746" s="2" t="s">
        <v>81</v>
      </c>
      <c r="H7746" s="1">
        <v>2</v>
      </c>
      <c r="I7746" s="1">
        <v>1</v>
      </c>
      <c r="J7746" s="1" t="s">
        <v>7750</v>
      </c>
      <c r="K7746" s="1" t="s">
        <v>7745</v>
      </c>
      <c r="L7746" s="1" t="s">
        <v>12987</v>
      </c>
      <c r="M7746" s="1" t="s">
        <v>12986</v>
      </c>
      <c r="N7746" s="1" t="s">
        <v>7748</v>
      </c>
      <c r="O7746" s="1">
        <v>0</v>
      </c>
      <c r="P7746" s="1">
        <v>0</v>
      </c>
      <c r="Q7746" s="1" t="s">
        <v>7684</v>
      </c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</row>
    <row r="7747" spans="1:56" x14ac:dyDescent="0.3">
      <c r="A7747" s="1" t="s">
        <v>526</v>
      </c>
      <c r="B7747" s="1" t="s">
        <v>530</v>
      </c>
      <c r="C7747" s="1" t="s">
        <v>3906</v>
      </c>
      <c r="D7747" s="1" t="s">
        <v>532</v>
      </c>
      <c r="E7747" s="1"/>
      <c r="F7747" s="1">
        <v>824788363</v>
      </c>
      <c r="G7747" s="2" t="s">
        <v>67</v>
      </c>
      <c r="H7747" s="1">
        <v>3</v>
      </c>
      <c r="I7747" s="1">
        <v>1</v>
      </c>
      <c r="J7747" s="1" t="s">
        <v>9164</v>
      </c>
      <c r="K7747" s="1" t="s">
        <v>7745</v>
      </c>
      <c r="L7747" s="1" t="s">
        <v>12987</v>
      </c>
      <c r="M7747" s="1" t="s">
        <v>12986</v>
      </c>
      <c r="N7747" s="1" t="s">
        <v>7748</v>
      </c>
      <c r="O7747" s="1">
        <v>0</v>
      </c>
      <c r="P7747" s="1">
        <v>0</v>
      </c>
      <c r="Q7747" s="1" t="s">
        <v>7684</v>
      </c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</row>
    <row r="7748" spans="1:56" x14ac:dyDescent="0.3">
      <c r="A7748" s="1" t="s">
        <v>526</v>
      </c>
      <c r="B7748" s="1" t="s">
        <v>540</v>
      </c>
      <c r="C7748" s="1" t="s">
        <v>2545</v>
      </c>
      <c r="D7748" s="1" t="s">
        <v>529</v>
      </c>
      <c r="E7748" s="1"/>
      <c r="F7748" s="1">
        <v>824788337</v>
      </c>
      <c r="G7748" s="2" t="s">
        <v>132</v>
      </c>
      <c r="H7748" s="1">
        <v>2</v>
      </c>
      <c r="I7748" s="1">
        <v>1</v>
      </c>
      <c r="J7748" s="1" t="s">
        <v>7814</v>
      </c>
      <c r="K7748" s="1" t="s">
        <v>7745</v>
      </c>
      <c r="L7748" s="1" t="s">
        <v>12990</v>
      </c>
      <c r="M7748" s="1" t="s">
        <v>13008</v>
      </c>
      <c r="N7748" s="1" t="s">
        <v>7748</v>
      </c>
      <c r="O7748" s="1">
        <v>0</v>
      </c>
      <c r="P7748" s="1">
        <v>1</v>
      </c>
      <c r="Q7748" s="1" t="s">
        <v>7684</v>
      </c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</row>
    <row r="7749" spans="1:56" x14ac:dyDescent="0.3">
      <c r="A7749" s="1" t="s">
        <v>526</v>
      </c>
      <c r="B7749" s="1" t="s">
        <v>618</v>
      </c>
      <c r="C7749" s="1" t="s">
        <v>2836</v>
      </c>
      <c r="D7749" s="1" t="s">
        <v>532</v>
      </c>
      <c r="E7749" s="1"/>
      <c r="F7749" s="1">
        <v>824788349</v>
      </c>
      <c r="G7749" s="2" t="s">
        <v>207</v>
      </c>
      <c r="H7749" s="1">
        <v>3</v>
      </c>
      <c r="I7749" s="1">
        <v>2</v>
      </c>
      <c r="J7749" s="1" t="s">
        <v>7842</v>
      </c>
      <c r="K7749" s="1" t="s">
        <v>7745</v>
      </c>
      <c r="L7749" s="1" t="s">
        <v>12990</v>
      </c>
      <c r="M7749" s="1" t="s">
        <v>13009</v>
      </c>
      <c r="N7749" s="1" t="s">
        <v>7748</v>
      </c>
      <c r="O7749" s="1">
        <v>0</v>
      </c>
      <c r="P7749" s="1">
        <v>0</v>
      </c>
      <c r="Q7749" s="1" t="s">
        <v>7684</v>
      </c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</row>
    <row r="7750" spans="1:56" x14ac:dyDescent="0.3">
      <c r="A7750" s="1" t="s">
        <v>526</v>
      </c>
      <c r="B7750" s="1" t="s">
        <v>530</v>
      </c>
      <c r="C7750" s="1" t="s">
        <v>1725</v>
      </c>
      <c r="D7750" s="1" t="s">
        <v>539</v>
      </c>
      <c r="E7750" s="1"/>
      <c r="F7750" s="1">
        <v>824788344</v>
      </c>
      <c r="G7750" s="2" t="s">
        <v>49</v>
      </c>
      <c r="H7750" s="1">
        <v>1</v>
      </c>
      <c r="I7750" s="1">
        <v>1</v>
      </c>
      <c r="J7750" s="1" t="s">
        <v>7767</v>
      </c>
      <c r="K7750" s="1" t="s">
        <v>7745</v>
      </c>
      <c r="L7750" s="1" t="s">
        <v>12987</v>
      </c>
      <c r="M7750" s="1" t="s">
        <v>12986</v>
      </c>
      <c r="N7750" s="1" t="s">
        <v>7748</v>
      </c>
      <c r="O7750" s="1">
        <v>0</v>
      </c>
      <c r="P7750" s="1">
        <v>0</v>
      </c>
      <c r="Q7750" s="1" t="s">
        <v>7684</v>
      </c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  <c r="BD7750" s="1"/>
    </row>
    <row r="7751" spans="1:56" x14ac:dyDescent="0.3">
      <c r="A7751" s="1" t="s">
        <v>526</v>
      </c>
      <c r="B7751" s="1" t="s">
        <v>781</v>
      </c>
      <c r="C7751" s="1" t="s">
        <v>3181</v>
      </c>
      <c r="D7751" s="1" t="s">
        <v>532</v>
      </c>
      <c r="E7751" s="1"/>
      <c r="F7751" s="1">
        <v>824788341</v>
      </c>
      <c r="G7751" s="2" t="s">
        <v>42</v>
      </c>
      <c r="H7751" s="1">
        <v>3</v>
      </c>
      <c r="I7751" s="1">
        <v>1</v>
      </c>
      <c r="J7751" s="1" t="s">
        <v>7788</v>
      </c>
      <c r="K7751" s="1" t="s">
        <v>7745</v>
      </c>
      <c r="L7751" s="1" t="s">
        <v>12990</v>
      </c>
      <c r="M7751" s="1" t="s">
        <v>13010</v>
      </c>
      <c r="N7751" s="1" t="s">
        <v>7748</v>
      </c>
      <c r="O7751" s="1">
        <v>0</v>
      </c>
      <c r="P7751" s="1">
        <v>0</v>
      </c>
      <c r="Q7751" s="1" t="s">
        <v>7684</v>
      </c>
      <c r="R7751" s="1"/>
      <c r="S7751" s="1"/>
      <c r="T7751" s="1"/>
      <c r="U7751" s="1"/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  <c r="BC7751" s="1"/>
      <c r="BD7751" s="1"/>
    </row>
    <row r="7752" spans="1:56" x14ac:dyDescent="0.3">
      <c r="A7752" s="1" t="s">
        <v>526</v>
      </c>
      <c r="B7752" s="1" t="s">
        <v>548</v>
      </c>
      <c r="C7752" s="1" t="s">
        <v>3907</v>
      </c>
      <c r="D7752" s="1" t="s">
        <v>529</v>
      </c>
      <c r="E7752" s="1"/>
      <c r="F7752" s="1">
        <v>824788336</v>
      </c>
      <c r="G7752" s="2" t="s">
        <v>26</v>
      </c>
      <c r="H7752" s="1">
        <v>2</v>
      </c>
      <c r="I7752" s="1">
        <v>1</v>
      </c>
      <c r="J7752" s="1" t="s">
        <v>7752</v>
      </c>
      <c r="K7752" s="1" t="s">
        <v>7745</v>
      </c>
      <c r="L7752" s="1" t="s">
        <v>12990</v>
      </c>
      <c r="M7752" s="1" t="s">
        <v>12986</v>
      </c>
      <c r="N7752" s="1" t="s">
        <v>7748</v>
      </c>
      <c r="O7752" s="1">
        <v>0</v>
      </c>
      <c r="P7752" s="1">
        <v>1</v>
      </c>
      <c r="Q7752" s="1" t="s">
        <v>7684</v>
      </c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</row>
    <row r="7753" spans="1:56" x14ac:dyDescent="0.3">
      <c r="A7753" s="1" t="s">
        <v>526</v>
      </c>
      <c r="B7753" s="1" t="s">
        <v>829</v>
      </c>
      <c r="C7753" s="1" t="s">
        <v>1455</v>
      </c>
      <c r="D7753" s="1" t="s">
        <v>529</v>
      </c>
      <c r="E7753" s="1"/>
      <c r="F7753" s="1">
        <v>824788331</v>
      </c>
      <c r="G7753" s="2" t="s">
        <v>17</v>
      </c>
      <c r="H7753" s="1">
        <v>2</v>
      </c>
      <c r="I7753" s="1">
        <v>2</v>
      </c>
      <c r="J7753" s="1" t="s">
        <v>7860</v>
      </c>
      <c r="K7753" s="1" t="s">
        <v>7791</v>
      </c>
      <c r="L7753" s="1" t="s">
        <v>12985</v>
      </c>
      <c r="M7753" s="1" t="s">
        <v>13043</v>
      </c>
      <c r="N7753" s="1" t="s">
        <v>7748</v>
      </c>
      <c r="O7753" s="1">
        <v>0</v>
      </c>
      <c r="P7753" s="1">
        <v>0</v>
      </c>
      <c r="Q7753" s="1" t="s">
        <v>7684</v>
      </c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</row>
    <row r="7754" spans="1:56" x14ac:dyDescent="0.3">
      <c r="A7754" s="1" t="s">
        <v>526</v>
      </c>
      <c r="B7754" s="1" t="s">
        <v>609</v>
      </c>
      <c r="C7754" s="1" t="s">
        <v>2825</v>
      </c>
      <c r="D7754" s="1" t="s">
        <v>539</v>
      </c>
      <c r="E7754" s="1"/>
      <c r="F7754" s="1">
        <v>824788328</v>
      </c>
      <c r="G7754" s="2" t="s">
        <v>55</v>
      </c>
      <c r="H7754" s="1">
        <v>1</v>
      </c>
      <c r="I7754" s="1">
        <v>1</v>
      </c>
      <c r="J7754" s="1" t="s">
        <v>7821</v>
      </c>
      <c r="K7754" s="1" t="s">
        <v>7745</v>
      </c>
      <c r="L7754" s="1" t="s">
        <v>12985</v>
      </c>
      <c r="M7754" s="1" t="s">
        <v>13001</v>
      </c>
      <c r="N7754" s="1" t="s">
        <v>7746</v>
      </c>
      <c r="O7754" s="1">
        <v>0</v>
      </c>
      <c r="P7754" s="1">
        <v>1</v>
      </c>
      <c r="Q7754" s="1" t="s">
        <v>7684</v>
      </c>
      <c r="R7754" s="1"/>
      <c r="S7754" s="1"/>
      <c r="T7754" s="1"/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  <c r="BC7754" s="1"/>
      <c r="BD7754" s="1"/>
    </row>
    <row r="7755" spans="1:56" x14ac:dyDescent="0.3">
      <c r="A7755" s="1" t="s">
        <v>526</v>
      </c>
      <c r="B7755" s="1" t="s">
        <v>781</v>
      </c>
      <c r="C7755" s="1" t="s">
        <v>3181</v>
      </c>
      <c r="D7755" s="1" t="s">
        <v>529</v>
      </c>
      <c r="E7755" s="1"/>
      <c r="F7755" s="1">
        <v>824788313</v>
      </c>
      <c r="G7755" s="2" t="s">
        <v>8</v>
      </c>
      <c r="H7755" s="1">
        <v>2</v>
      </c>
      <c r="I7755" s="1">
        <v>2</v>
      </c>
      <c r="J7755" s="1" t="s">
        <v>7858</v>
      </c>
      <c r="K7755" s="1" t="s">
        <v>7745</v>
      </c>
      <c r="L7755" s="1" t="s">
        <v>12985</v>
      </c>
      <c r="M7755" s="1" t="s">
        <v>12986</v>
      </c>
      <c r="N7755" s="1" t="s">
        <v>7746</v>
      </c>
      <c r="O7755" s="1">
        <v>0</v>
      </c>
      <c r="P7755" s="1">
        <v>0</v>
      </c>
      <c r="Q7755" s="1" t="s">
        <v>7684</v>
      </c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  <c r="BC7755" s="1"/>
      <c r="BD7755" s="1"/>
    </row>
    <row r="7756" spans="1:56" x14ac:dyDescent="0.3">
      <c r="A7756" s="1" t="s">
        <v>526</v>
      </c>
      <c r="B7756" s="1" t="s">
        <v>1019</v>
      </c>
      <c r="C7756" s="1" t="s">
        <v>3908</v>
      </c>
      <c r="D7756" s="1" t="s">
        <v>539</v>
      </c>
      <c r="E7756" s="1"/>
      <c r="F7756" s="1">
        <v>824788327</v>
      </c>
      <c r="G7756" s="2" t="s">
        <v>17</v>
      </c>
      <c r="H7756" s="1">
        <v>1</v>
      </c>
      <c r="I7756" s="1">
        <v>2</v>
      </c>
      <c r="J7756" s="1" t="s">
        <v>7793</v>
      </c>
      <c r="K7756" s="1" t="s">
        <v>7745</v>
      </c>
      <c r="L7756" s="1" t="s">
        <v>12990</v>
      </c>
      <c r="M7756" s="1" t="s">
        <v>12986</v>
      </c>
      <c r="N7756" s="1" t="s">
        <v>7751</v>
      </c>
      <c r="O7756" s="1">
        <v>1</v>
      </c>
      <c r="P7756" s="1">
        <v>0</v>
      </c>
      <c r="Q7756" s="1" t="s">
        <v>7684</v>
      </c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  <c r="BC7756" s="1"/>
      <c r="BD7756" s="1"/>
    </row>
    <row r="7757" spans="1:56" x14ac:dyDescent="0.3">
      <c r="A7757" s="1" t="s">
        <v>526</v>
      </c>
      <c r="B7757" s="1" t="s">
        <v>546</v>
      </c>
      <c r="C7757" s="1" t="s">
        <v>3909</v>
      </c>
      <c r="D7757" s="1" t="s">
        <v>532</v>
      </c>
      <c r="E7757" s="1"/>
      <c r="F7757" s="1">
        <v>824788323</v>
      </c>
      <c r="G7757" s="2" t="s">
        <v>189</v>
      </c>
      <c r="H7757" s="1">
        <v>3</v>
      </c>
      <c r="I7757" s="1">
        <v>2</v>
      </c>
      <c r="J7757" s="1" t="s">
        <v>7842</v>
      </c>
      <c r="K7757" s="1" t="s">
        <v>7745</v>
      </c>
      <c r="L7757" s="1" t="s">
        <v>12990</v>
      </c>
      <c r="M7757" s="1" t="s">
        <v>12989</v>
      </c>
      <c r="N7757" s="1" t="s">
        <v>7748</v>
      </c>
      <c r="O7757" s="1">
        <v>0</v>
      </c>
      <c r="P7757" s="1">
        <v>1</v>
      </c>
      <c r="Q7757" s="1" t="s">
        <v>7684</v>
      </c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  <c r="BC7757" s="1"/>
      <c r="BD7757" s="1"/>
    </row>
    <row r="7758" spans="1:56" x14ac:dyDescent="0.3">
      <c r="A7758" s="1" t="s">
        <v>526</v>
      </c>
      <c r="B7758" s="1" t="s">
        <v>1981</v>
      </c>
      <c r="C7758" s="1" t="s">
        <v>1982</v>
      </c>
      <c r="D7758" s="1" t="s">
        <v>529</v>
      </c>
      <c r="E7758" s="1"/>
      <c r="F7758" s="1">
        <v>824788314</v>
      </c>
      <c r="G7758" s="2" t="s">
        <v>14</v>
      </c>
      <c r="H7758" s="1">
        <v>2</v>
      </c>
      <c r="I7758" s="1">
        <v>1</v>
      </c>
      <c r="J7758" s="1" t="s">
        <v>8960</v>
      </c>
      <c r="K7758" s="1" t="s">
        <v>7745</v>
      </c>
      <c r="L7758" s="1" t="s">
        <v>12990</v>
      </c>
      <c r="M7758" s="1" t="s">
        <v>12994</v>
      </c>
      <c r="N7758" s="1" t="s">
        <v>7748</v>
      </c>
      <c r="O7758" s="1">
        <v>0</v>
      </c>
      <c r="P7758" s="1">
        <v>0</v>
      </c>
      <c r="Q7758" s="1" t="s">
        <v>7684</v>
      </c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  <c r="BC7758" s="1"/>
      <c r="BD7758" s="1"/>
    </row>
    <row r="7759" spans="1:56" x14ac:dyDescent="0.3">
      <c r="A7759" s="1" t="s">
        <v>526</v>
      </c>
      <c r="B7759" s="1" t="s">
        <v>684</v>
      </c>
      <c r="C7759" s="1" t="s">
        <v>3681</v>
      </c>
      <c r="D7759" s="1" t="s">
        <v>539</v>
      </c>
      <c r="E7759" s="1"/>
      <c r="F7759" s="1">
        <v>824788318</v>
      </c>
      <c r="G7759" s="2" t="s">
        <v>8</v>
      </c>
      <c r="H7759" s="1">
        <v>1</v>
      </c>
      <c r="I7759" s="1">
        <v>1</v>
      </c>
      <c r="J7759" s="1" t="s">
        <v>7821</v>
      </c>
      <c r="K7759" s="1" t="s">
        <v>7766</v>
      </c>
      <c r="L7759" s="1" t="s">
        <v>12987</v>
      </c>
      <c r="M7759" s="1" t="s">
        <v>13003</v>
      </c>
      <c r="N7759" s="1" t="s">
        <v>7748</v>
      </c>
      <c r="O7759" s="1">
        <v>0</v>
      </c>
      <c r="P7759" s="1">
        <v>0</v>
      </c>
      <c r="Q7759" s="1" t="s">
        <v>7684</v>
      </c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  <c r="BC7759" s="1"/>
      <c r="BD7759" s="1"/>
    </row>
    <row r="7760" spans="1:56" x14ac:dyDescent="0.3">
      <c r="A7760" s="1" t="s">
        <v>526</v>
      </c>
      <c r="B7760" s="1" t="s">
        <v>573</v>
      </c>
      <c r="C7760" s="1" t="s">
        <v>972</v>
      </c>
      <c r="D7760" s="1" t="s">
        <v>532</v>
      </c>
      <c r="E7760" s="1"/>
      <c r="F7760" s="1">
        <v>824788296</v>
      </c>
      <c r="G7760" s="2" t="s">
        <v>40</v>
      </c>
      <c r="H7760" s="1">
        <v>3</v>
      </c>
      <c r="I7760" s="1">
        <v>1</v>
      </c>
      <c r="J7760" s="1" t="s">
        <v>9165</v>
      </c>
      <c r="K7760" s="1" t="s">
        <v>7756</v>
      </c>
      <c r="L7760" s="1" t="s">
        <v>12987</v>
      </c>
      <c r="M7760" s="1" t="s">
        <v>12986</v>
      </c>
      <c r="N7760" s="1" t="s">
        <v>7748</v>
      </c>
      <c r="O7760" s="1">
        <v>2</v>
      </c>
      <c r="P7760" s="1">
        <v>4</v>
      </c>
      <c r="Q7760" s="1" t="s">
        <v>7684</v>
      </c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  <c r="BD7760" s="1"/>
    </row>
    <row r="7761" spans="1:56" x14ac:dyDescent="0.3">
      <c r="A7761" s="1" t="s">
        <v>526</v>
      </c>
      <c r="B7761" s="1" t="s">
        <v>1408</v>
      </c>
      <c r="C7761" s="1" t="s">
        <v>2342</v>
      </c>
      <c r="D7761" s="1" t="s">
        <v>532</v>
      </c>
      <c r="E7761" s="1"/>
      <c r="F7761" s="1">
        <v>824788311</v>
      </c>
      <c r="G7761" s="2" t="s">
        <v>28</v>
      </c>
      <c r="H7761" s="1">
        <v>3</v>
      </c>
      <c r="I7761" s="1">
        <v>2</v>
      </c>
      <c r="J7761" s="1" t="s">
        <v>7865</v>
      </c>
      <c r="K7761" s="1" t="s">
        <v>7745</v>
      </c>
      <c r="L7761" s="1" t="s">
        <v>12987</v>
      </c>
      <c r="M7761" s="1" t="s">
        <v>13010</v>
      </c>
      <c r="N7761" s="1" t="s">
        <v>7748</v>
      </c>
      <c r="O7761" s="1">
        <v>0</v>
      </c>
      <c r="P7761" s="1">
        <v>0</v>
      </c>
      <c r="Q7761" s="1" t="s">
        <v>7684</v>
      </c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  <c r="BD7761" s="1"/>
    </row>
    <row r="7762" spans="1:56" x14ac:dyDescent="0.3">
      <c r="A7762" s="1" t="s">
        <v>526</v>
      </c>
      <c r="B7762" s="1" t="s">
        <v>1632</v>
      </c>
      <c r="C7762" s="1" t="s">
        <v>3910</v>
      </c>
      <c r="D7762" s="1" t="s">
        <v>532</v>
      </c>
      <c r="E7762" s="1"/>
      <c r="F7762" s="1">
        <v>824788307</v>
      </c>
      <c r="G7762" s="2" t="s">
        <v>12</v>
      </c>
      <c r="H7762" s="1">
        <v>3</v>
      </c>
      <c r="I7762" s="1">
        <v>2</v>
      </c>
      <c r="J7762" s="1" t="s">
        <v>7858</v>
      </c>
      <c r="K7762" s="1" t="s">
        <v>7745</v>
      </c>
      <c r="L7762" s="1" t="s">
        <v>12990</v>
      </c>
      <c r="M7762" s="1" t="s">
        <v>13006</v>
      </c>
      <c r="N7762" s="1" t="s">
        <v>7748</v>
      </c>
      <c r="O7762" s="1">
        <v>0</v>
      </c>
      <c r="P7762" s="1">
        <v>1</v>
      </c>
      <c r="Q7762" s="1" t="s">
        <v>7684</v>
      </c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  <c r="BD7762" s="1"/>
    </row>
    <row r="7763" spans="1:56" x14ac:dyDescent="0.3">
      <c r="A7763" s="1" t="s">
        <v>526</v>
      </c>
      <c r="B7763" s="1" t="s">
        <v>623</v>
      </c>
      <c r="C7763" s="1" t="s">
        <v>1514</v>
      </c>
      <c r="D7763" s="1" t="s">
        <v>529</v>
      </c>
      <c r="E7763" s="1"/>
      <c r="F7763" s="1">
        <v>824788308</v>
      </c>
      <c r="G7763" s="2" t="s">
        <v>40</v>
      </c>
      <c r="H7763" s="1">
        <v>2</v>
      </c>
      <c r="I7763" s="1">
        <v>1</v>
      </c>
      <c r="J7763" s="1" t="s">
        <v>7755</v>
      </c>
      <c r="K7763" s="1" t="s">
        <v>7745</v>
      </c>
      <c r="L7763" s="1" t="s">
        <v>12987</v>
      </c>
      <c r="M7763" s="1" t="s">
        <v>13001</v>
      </c>
      <c r="N7763" s="1" t="s">
        <v>7748</v>
      </c>
      <c r="O7763" s="1">
        <v>2</v>
      </c>
      <c r="P7763" s="1">
        <v>1</v>
      </c>
      <c r="Q7763" s="1" t="s">
        <v>7684</v>
      </c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  <c r="BD7763" s="1"/>
    </row>
    <row r="7764" spans="1:56" x14ac:dyDescent="0.3">
      <c r="A7764" s="1" t="s">
        <v>526</v>
      </c>
      <c r="B7764" s="1" t="s">
        <v>533</v>
      </c>
      <c r="C7764" s="1" t="s">
        <v>1171</v>
      </c>
      <c r="D7764" s="1" t="s">
        <v>532</v>
      </c>
      <c r="E7764" s="1"/>
      <c r="F7764" s="1">
        <v>824788302</v>
      </c>
      <c r="G7764" s="2" t="s">
        <v>62</v>
      </c>
      <c r="H7764" s="1">
        <v>3</v>
      </c>
      <c r="I7764" s="1">
        <v>1</v>
      </c>
      <c r="J7764" s="1" t="s">
        <v>9166</v>
      </c>
      <c r="K7764" s="1" t="s">
        <v>7745</v>
      </c>
      <c r="L7764" s="1" t="s">
        <v>12985</v>
      </c>
      <c r="M7764" s="1" t="s">
        <v>12986</v>
      </c>
      <c r="N7764" s="1" t="s">
        <v>7748</v>
      </c>
      <c r="O7764" s="1">
        <v>0</v>
      </c>
      <c r="P7764" s="1">
        <v>0</v>
      </c>
      <c r="Q7764" s="1" t="s">
        <v>7684</v>
      </c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  <c r="BD7764" s="1"/>
    </row>
    <row r="7765" spans="1:56" x14ac:dyDescent="0.3">
      <c r="A7765" s="1" t="s">
        <v>526</v>
      </c>
      <c r="B7765" s="1" t="s">
        <v>1442</v>
      </c>
      <c r="C7765" s="1" t="s">
        <v>2299</v>
      </c>
      <c r="D7765" s="1" t="s">
        <v>532</v>
      </c>
      <c r="E7765" s="1"/>
      <c r="F7765" s="1">
        <v>824788288</v>
      </c>
      <c r="G7765" s="2" t="s">
        <v>53</v>
      </c>
      <c r="H7765" s="1">
        <v>3</v>
      </c>
      <c r="I7765" s="1">
        <v>0</v>
      </c>
      <c r="J7765" s="1" t="s">
        <v>7814</v>
      </c>
      <c r="K7765" s="1" t="s">
        <v>7745</v>
      </c>
      <c r="L7765" s="1" t="s">
        <v>12987</v>
      </c>
      <c r="M7765" s="1" t="s">
        <v>13003</v>
      </c>
      <c r="N7765" s="1" t="s">
        <v>7748</v>
      </c>
      <c r="O7765" s="1">
        <v>0</v>
      </c>
      <c r="P7765" s="1">
        <v>2</v>
      </c>
      <c r="Q7765" s="1" t="s">
        <v>7684</v>
      </c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  <c r="BD7765" s="1"/>
    </row>
    <row r="7766" spans="1:56" x14ac:dyDescent="0.3">
      <c r="A7766" s="1" t="s">
        <v>526</v>
      </c>
      <c r="B7766" s="1" t="s">
        <v>607</v>
      </c>
      <c r="C7766" s="1" t="s">
        <v>710</v>
      </c>
      <c r="D7766" s="1" t="s">
        <v>529</v>
      </c>
      <c r="E7766" s="1"/>
      <c r="F7766" s="1">
        <v>824788284</v>
      </c>
      <c r="G7766" s="2" t="s">
        <v>37</v>
      </c>
      <c r="H7766" s="1">
        <v>2</v>
      </c>
      <c r="I7766" s="1">
        <v>1</v>
      </c>
      <c r="J7766" s="1" t="s">
        <v>9167</v>
      </c>
      <c r="K7766" s="1" t="s">
        <v>7756</v>
      </c>
      <c r="L7766" s="1" t="s">
        <v>12990</v>
      </c>
      <c r="M7766" s="1" t="s">
        <v>13016</v>
      </c>
      <c r="N7766" s="1" t="s">
        <v>7748</v>
      </c>
      <c r="O7766" s="1">
        <v>1</v>
      </c>
      <c r="P7766" s="1">
        <v>0</v>
      </c>
      <c r="Q7766" s="1" t="s">
        <v>7684</v>
      </c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  <c r="BD7766" s="1"/>
    </row>
    <row r="7767" spans="1:56" x14ac:dyDescent="0.3">
      <c r="A7767" s="1" t="s">
        <v>526</v>
      </c>
      <c r="B7767" s="1" t="s">
        <v>978</v>
      </c>
      <c r="C7767" s="1" t="s">
        <v>3249</v>
      </c>
      <c r="D7767" s="1" t="s">
        <v>539</v>
      </c>
      <c r="E7767" s="1"/>
      <c r="F7767" s="1">
        <v>824788283</v>
      </c>
      <c r="G7767" s="2" t="s">
        <v>5</v>
      </c>
      <c r="H7767" s="1">
        <v>1</v>
      </c>
      <c r="I7767" s="1">
        <v>2</v>
      </c>
      <c r="J7767" s="1" t="s">
        <v>7790</v>
      </c>
      <c r="K7767" s="1" t="s">
        <v>7745</v>
      </c>
      <c r="L7767" s="1" t="s">
        <v>12985</v>
      </c>
      <c r="M7767" s="1" t="s">
        <v>13010</v>
      </c>
      <c r="N7767" s="1" t="s">
        <v>7748</v>
      </c>
      <c r="O7767" s="1">
        <v>0</v>
      </c>
      <c r="P7767" s="1">
        <v>0</v>
      </c>
      <c r="Q7767" s="1" t="s">
        <v>7684</v>
      </c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  <c r="BC7767" s="1"/>
      <c r="BD7767" s="1"/>
    </row>
    <row r="7768" spans="1:56" x14ac:dyDescent="0.3">
      <c r="A7768" s="1" t="s">
        <v>526</v>
      </c>
      <c r="B7768" s="1" t="s">
        <v>1022</v>
      </c>
      <c r="C7768" s="1" t="s">
        <v>1961</v>
      </c>
      <c r="D7768" s="1" t="s">
        <v>529</v>
      </c>
      <c r="E7768" s="1"/>
      <c r="F7768" s="1">
        <v>824788264</v>
      </c>
      <c r="G7768" s="2" t="s">
        <v>142</v>
      </c>
      <c r="H7768" s="1">
        <v>2</v>
      </c>
      <c r="I7768" s="1">
        <v>2</v>
      </c>
      <c r="J7768" s="1" t="s">
        <v>7795</v>
      </c>
      <c r="K7768" s="1" t="s">
        <v>7745</v>
      </c>
      <c r="L7768" s="1" t="s">
        <v>12990</v>
      </c>
      <c r="M7768" s="1" t="s">
        <v>13027</v>
      </c>
      <c r="N7768" s="1" t="s">
        <v>7748</v>
      </c>
      <c r="O7768" s="1">
        <v>0</v>
      </c>
      <c r="P7768" s="1">
        <v>4</v>
      </c>
      <c r="Q7768" s="1" t="s">
        <v>7684</v>
      </c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  <c r="BC7768" s="1"/>
      <c r="BD7768" s="1"/>
    </row>
    <row r="7769" spans="1:56" x14ac:dyDescent="0.3">
      <c r="A7769" s="1" t="s">
        <v>526</v>
      </c>
      <c r="B7769" s="1" t="s">
        <v>1940</v>
      </c>
      <c r="C7769" s="1" t="s">
        <v>3911</v>
      </c>
      <c r="D7769" s="1" t="s">
        <v>532</v>
      </c>
      <c r="E7769" s="1"/>
      <c r="F7769" s="1">
        <v>824788278</v>
      </c>
      <c r="G7769" s="2" t="s">
        <v>204</v>
      </c>
      <c r="H7769" s="1">
        <v>3</v>
      </c>
      <c r="I7769" s="1">
        <v>1</v>
      </c>
      <c r="J7769" s="1" t="s">
        <v>7859</v>
      </c>
      <c r="K7769" s="1" t="s">
        <v>7745</v>
      </c>
      <c r="L7769" s="1" t="s">
        <v>12987</v>
      </c>
      <c r="M7769" s="1" t="s">
        <v>12986</v>
      </c>
      <c r="N7769" s="1" t="s">
        <v>7748</v>
      </c>
      <c r="O7769" s="1">
        <v>0</v>
      </c>
      <c r="P7769" s="1">
        <v>0</v>
      </c>
      <c r="Q7769" s="1" t="s">
        <v>7684</v>
      </c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  <c r="BD7769" s="1"/>
    </row>
    <row r="7770" spans="1:56" x14ac:dyDescent="0.3">
      <c r="A7770" s="1" t="s">
        <v>526</v>
      </c>
      <c r="B7770" s="1" t="s">
        <v>699</v>
      </c>
      <c r="C7770" s="1" t="s">
        <v>2869</v>
      </c>
      <c r="D7770" s="1" t="s">
        <v>539</v>
      </c>
      <c r="E7770" s="1"/>
      <c r="F7770" s="1">
        <v>824788255</v>
      </c>
      <c r="G7770" s="2" t="s">
        <v>41</v>
      </c>
      <c r="H7770" s="1">
        <v>1</v>
      </c>
      <c r="I7770" s="1">
        <v>1</v>
      </c>
      <c r="J7770" s="1" t="s">
        <v>7826</v>
      </c>
      <c r="K7770" s="1" t="s">
        <v>7745</v>
      </c>
      <c r="L7770" s="1" t="s">
        <v>12990</v>
      </c>
      <c r="M7770" s="1" t="s">
        <v>12986</v>
      </c>
      <c r="N7770" s="1" t="s">
        <v>7748</v>
      </c>
      <c r="O7770" s="1">
        <v>0</v>
      </c>
      <c r="P7770" s="1">
        <v>0</v>
      </c>
      <c r="Q7770" s="1" t="s">
        <v>7684</v>
      </c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  <c r="BD7770" s="1"/>
    </row>
    <row r="7771" spans="1:56" x14ac:dyDescent="0.3">
      <c r="A7771" s="1" t="s">
        <v>526</v>
      </c>
      <c r="B7771" s="1" t="s">
        <v>530</v>
      </c>
      <c r="C7771" s="1" t="s">
        <v>3912</v>
      </c>
      <c r="D7771" s="1" t="s">
        <v>532</v>
      </c>
      <c r="E7771" s="1"/>
      <c r="F7771" s="1">
        <v>824788274</v>
      </c>
      <c r="G7771" s="2" t="s">
        <v>142</v>
      </c>
      <c r="H7771" s="1">
        <v>3</v>
      </c>
      <c r="I7771" s="1">
        <v>2</v>
      </c>
      <c r="J7771" s="1" t="s">
        <v>8577</v>
      </c>
      <c r="K7771" s="1" t="s">
        <v>7745</v>
      </c>
      <c r="L7771" s="1" t="s">
        <v>12990</v>
      </c>
      <c r="M7771" s="1" t="s">
        <v>13008</v>
      </c>
      <c r="N7771" s="1" t="s">
        <v>7748</v>
      </c>
      <c r="O7771" s="1">
        <v>0</v>
      </c>
      <c r="P7771" s="1">
        <v>0</v>
      </c>
      <c r="Q7771" s="1" t="s">
        <v>7684</v>
      </c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  <c r="BC7771" s="1"/>
      <c r="BD7771" s="1"/>
    </row>
    <row r="7772" spans="1:56" x14ac:dyDescent="0.3">
      <c r="A7772" s="1" t="s">
        <v>526</v>
      </c>
      <c r="B7772" s="1" t="s">
        <v>1442</v>
      </c>
      <c r="C7772" s="1" t="s">
        <v>2385</v>
      </c>
      <c r="D7772" s="1" t="s">
        <v>529</v>
      </c>
      <c r="E7772" s="1"/>
      <c r="F7772" s="1">
        <v>824788251</v>
      </c>
      <c r="G7772" s="2" t="s">
        <v>8</v>
      </c>
      <c r="H7772" s="1">
        <v>2</v>
      </c>
      <c r="I7772" s="1">
        <v>1</v>
      </c>
      <c r="J7772" s="1" t="s">
        <v>8339</v>
      </c>
      <c r="K7772" s="1" t="s">
        <v>7745</v>
      </c>
      <c r="L7772" s="1" t="s">
        <v>12985</v>
      </c>
      <c r="M7772" s="1" t="s">
        <v>12986</v>
      </c>
      <c r="N7772" s="1" t="s">
        <v>7748</v>
      </c>
      <c r="O7772" s="1">
        <v>1</v>
      </c>
      <c r="P7772" s="1">
        <v>2</v>
      </c>
      <c r="Q7772" s="1" t="s">
        <v>7684</v>
      </c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  <c r="BC7772" s="1"/>
      <c r="BD7772" s="1"/>
    </row>
    <row r="7773" spans="1:56" x14ac:dyDescent="0.3">
      <c r="A7773" s="1" t="s">
        <v>526</v>
      </c>
      <c r="B7773" s="1" t="s">
        <v>544</v>
      </c>
      <c r="C7773" s="1" t="s">
        <v>2369</v>
      </c>
      <c r="D7773" s="1" t="s">
        <v>539</v>
      </c>
      <c r="E7773" s="1"/>
      <c r="F7773" s="1">
        <v>824788269</v>
      </c>
      <c r="G7773" s="2" t="s">
        <v>292</v>
      </c>
      <c r="H7773" s="1">
        <v>1</v>
      </c>
      <c r="I7773" s="1">
        <v>1</v>
      </c>
      <c r="J7773" s="1" t="s">
        <v>9168</v>
      </c>
      <c r="K7773" s="1" t="s">
        <v>7766</v>
      </c>
      <c r="L7773" s="1" t="s">
        <v>12985</v>
      </c>
      <c r="M7773" s="1" t="s">
        <v>12986</v>
      </c>
      <c r="N7773" s="1" t="s">
        <v>7746</v>
      </c>
      <c r="O7773" s="1">
        <v>1</v>
      </c>
      <c r="P7773" s="1">
        <v>0</v>
      </c>
      <c r="Q7773" s="1" t="s">
        <v>7684</v>
      </c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  <c r="BC7773" s="1"/>
      <c r="BD7773" s="1"/>
    </row>
    <row r="7774" spans="1:56" x14ac:dyDescent="0.3">
      <c r="A7774" s="1" t="s">
        <v>526</v>
      </c>
      <c r="B7774" s="1" t="s">
        <v>631</v>
      </c>
      <c r="C7774" s="1" t="s">
        <v>1592</v>
      </c>
      <c r="D7774" s="1" t="s">
        <v>539</v>
      </c>
      <c r="E7774" s="1"/>
      <c r="F7774" s="1">
        <v>824788240</v>
      </c>
      <c r="G7774" s="2" t="s">
        <v>28</v>
      </c>
      <c r="H7774" s="1">
        <v>1</v>
      </c>
      <c r="I7774" s="1">
        <v>0</v>
      </c>
      <c r="J7774" s="1" t="s">
        <v>7824</v>
      </c>
      <c r="K7774" s="1" t="s">
        <v>7745</v>
      </c>
      <c r="L7774" s="1" t="s">
        <v>12990</v>
      </c>
      <c r="M7774" s="1" t="s">
        <v>13051</v>
      </c>
      <c r="N7774" s="1" t="s">
        <v>7751</v>
      </c>
      <c r="O7774" s="1">
        <v>0</v>
      </c>
      <c r="P7774" s="1">
        <v>0</v>
      </c>
      <c r="Q7774" s="1" t="s">
        <v>7684</v>
      </c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  <c r="BC7774" s="1"/>
      <c r="BD7774" s="1"/>
    </row>
    <row r="7775" spans="1:56" x14ac:dyDescent="0.3">
      <c r="A7775" s="1" t="s">
        <v>526</v>
      </c>
      <c r="B7775" s="1" t="s">
        <v>2056</v>
      </c>
      <c r="C7775" s="1" t="s">
        <v>3913</v>
      </c>
      <c r="D7775" s="1" t="s">
        <v>539</v>
      </c>
      <c r="E7775" s="1"/>
      <c r="F7775" s="1">
        <v>824788247</v>
      </c>
      <c r="G7775" s="2" t="s">
        <v>20</v>
      </c>
      <c r="H7775" s="1">
        <v>1</v>
      </c>
      <c r="I7775" s="1">
        <v>1</v>
      </c>
      <c r="J7775" s="1" t="s">
        <v>7799</v>
      </c>
      <c r="K7775" s="1" t="s">
        <v>7745</v>
      </c>
      <c r="L7775" s="1" t="s">
        <v>12990</v>
      </c>
      <c r="M7775" s="1" t="s">
        <v>12986</v>
      </c>
      <c r="N7775" s="1" t="s">
        <v>7748</v>
      </c>
      <c r="O7775" s="1">
        <v>0</v>
      </c>
      <c r="P7775" s="1">
        <v>0</v>
      </c>
      <c r="Q7775" s="1" t="s">
        <v>7684</v>
      </c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  <c r="BC7775" s="1"/>
      <c r="BD7775" s="1"/>
    </row>
    <row r="7776" spans="1:56" x14ac:dyDescent="0.3">
      <c r="A7776" s="1" t="s">
        <v>526</v>
      </c>
      <c r="B7776" s="1" t="s">
        <v>691</v>
      </c>
      <c r="C7776" s="1" t="s">
        <v>2695</v>
      </c>
      <c r="D7776" s="1" t="s">
        <v>529</v>
      </c>
      <c r="E7776" s="1"/>
      <c r="F7776" s="1">
        <v>824788234</v>
      </c>
      <c r="G7776" s="2" t="s">
        <v>28</v>
      </c>
      <c r="H7776" s="1">
        <v>2</v>
      </c>
      <c r="I7776" s="1">
        <v>1</v>
      </c>
      <c r="J7776" s="1" t="s">
        <v>7802</v>
      </c>
      <c r="K7776" s="1" t="s">
        <v>7745</v>
      </c>
      <c r="L7776" s="1" t="s">
        <v>12990</v>
      </c>
      <c r="M7776" s="1" t="s">
        <v>12986</v>
      </c>
      <c r="N7776" s="1" t="s">
        <v>7748</v>
      </c>
      <c r="O7776" s="1">
        <v>0</v>
      </c>
      <c r="P7776" s="1">
        <v>0</v>
      </c>
      <c r="Q7776" s="1" t="s">
        <v>7684</v>
      </c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  <c r="BC7776" s="1"/>
      <c r="BD7776" s="1"/>
    </row>
    <row r="7777" spans="1:56" x14ac:dyDescent="0.3">
      <c r="A7777" s="1" t="s">
        <v>526</v>
      </c>
      <c r="B7777" s="1" t="s">
        <v>1981</v>
      </c>
      <c r="C7777" s="1" t="s">
        <v>3325</v>
      </c>
      <c r="D7777" s="1" t="s">
        <v>529</v>
      </c>
      <c r="E7777" s="1"/>
      <c r="F7777" s="1">
        <v>824788244</v>
      </c>
      <c r="G7777" s="2" t="s">
        <v>20</v>
      </c>
      <c r="H7777" s="1">
        <v>2</v>
      </c>
      <c r="I7777" s="1">
        <v>2</v>
      </c>
      <c r="J7777" s="1" t="s">
        <v>9169</v>
      </c>
      <c r="K7777" s="1" t="s">
        <v>7745</v>
      </c>
      <c r="L7777" s="1" t="s">
        <v>12987</v>
      </c>
      <c r="M7777" s="1" t="s">
        <v>13038</v>
      </c>
      <c r="N7777" s="1" t="s">
        <v>7748</v>
      </c>
      <c r="O7777" s="1">
        <v>0</v>
      </c>
      <c r="P7777" s="1">
        <v>1</v>
      </c>
      <c r="Q7777" s="1" t="s">
        <v>7684</v>
      </c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  <c r="BC7777" s="1"/>
      <c r="BD7777" s="1"/>
    </row>
    <row r="7778" spans="1:56" x14ac:dyDescent="0.3">
      <c r="A7778" s="1" t="s">
        <v>526</v>
      </c>
      <c r="B7778" s="1" t="s">
        <v>533</v>
      </c>
      <c r="C7778" s="1" t="s">
        <v>3914</v>
      </c>
      <c r="D7778" s="1" t="s">
        <v>529</v>
      </c>
      <c r="E7778" s="1"/>
      <c r="F7778" s="1">
        <v>824788242</v>
      </c>
      <c r="G7778" s="2" t="s">
        <v>174</v>
      </c>
      <c r="H7778" s="1">
        <v>2</v>
      </c>
      <c r="I7778" s="1">
        <v>2</v>
      </c>
      <c r="J7778" s="1" t="s">
        <v>9170</v>
      </c>
      <c r="K7778" s="1" t="s">
        <v>7786</v>
      </c>
      <c r="L7778" s="1" t="s">
        <v>12990</v>
      </c>
      <c r="M7778" s="1" t="s">
        <v>13011</v>
      </c>
      <c r="N7778" s="1" t="s">
        <v>7748</v>
      </c>
      <c r="O7778" s="1">
        <v>0</v>
      </c>
      <c r="P7778" s="1">
        <v>0</v>
      </c>
      <c r="Q7778" s="1" t="s">
        <v>7684</v>
      </c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  <c r="BD7778" s="1"/>
    </row>
    <row r="7779" spans="1:56" x14ac:dyDescent="0.3">
      <c r="A7779" s="1" t="s">
        <v>526</v>
      </c>
      <c r="B7779" s="1" t="s">
        <v>609</v>
      </c>
      <c r="C7779" s="1" t="s">
        <v>1002</v>
      </c>
      <c r="D7779" s="1" t="s">
        <v>529</v>
      </c>
      <c r="E7779" s="1"/>
      <c r="F7779" s="1">
        <v>824788227</v>
      </c>
      <c r="G7779" s="2" t="s">
        <v>54</v>
      </c>
      <c r="H7779" s="1">
        <v>2</v>
      </c>
      <c r="I7779" s="1">
        <v>1</v>
      </c>
      <c r="J7779" s="1" t="s">
        <v>7755</v>
      </c>
      <c r="K7779" s="1" t="s">
        <v>7745</v>
      </c>
      <c r="L7779" s="1" t="s">
        <v>12987</v>
      </c>
      <c r="M7779" s="1" t="s">
        <v>12986</v>
      </c>
      <c r="N7779" s="1" t="s">
        <v>7748</v>
      </c>
      <c r="O7779" s="1">
        <v>1</v>
      </c>
      <c r="P7779" s="1">
        <v>2</v>
      </c>
      <c r="Q7779" s="1" t="s">
        <v>7684</v>
      </c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  <c r="BD7779" s="1"/>
    </row>
    <row r="7780" spans="1:56" x14ac:dyDescent="0.3">
      <c r="A7780" s="1" t="s">
        <v>526</v>
      </c>
      <c r="B7780" s="1" t="s">
        <v>1390</v>
      </c>
      <c r="C7780" s="1" t="s">
        <v>1971</v>
      </c>
      <c r="D7780" s="1" t="s">
        <v>529</v>
      </c>
      <c r="E7780" s="1"/>
      <c r="F7780" s="1">
        <v>824788225</v>
      </c>
      <c r="G7780" s="2" t="s">
        <v>40</v>
      </c>
      <c r="H7780" s="1">
        <v>2</v>
      </c>
      <c r="I7780" s="1">
        <v>1</v>
      </c>
      <c r="J7780" s="1" t="s">
        <v>7775</v>
      </c>
      <c r="K7780" s="1" t="s">
        <v>7745</v>
      </c>
      <c r="L7780" s="1" t="s">
        <v>12985</v>
      </c>
      <c r="M7780" s="1" t="s">
        <v>12986</v>
      </c>
      <c r="N7780" s="1" t="s">
        <v>7748</v>
      </c>
      <c r="O7780" s="1">
        <v>0</v>
      </c>
      <c r="P7780" s="1">
        <v>0</v>
      </c>
      <c r="Q7780" s="1" t="s">
        <v>7684</v>
      </c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  <c r="BD7780" s="1"/>
    </row>
    <row r="7781" spans="1:56" x14ac:dyDescent="0.3">
      <c r="A7781" s="1" t="s">
        <v>526</v>
      </c>
      <c r="B7781" s="1" t="s">
        <v>575</v>
      </c>
      <c r="C7781" s="1" t="s">
        <v>3915</v>
      </c>
      <c r="D7781" s="1" t="s">
        <v>587</v>
      </c>
      <c r="E7781" s="1"/>
      <c r="F7781" s="1">
        <v>824788230</v>
      </c>
      <c r="G7781" s="2" t="s">
        <v>264</v>
      </c>
      <c r="H7781" s="1">
        <v>4</v>
      </c>
      <c r="I7781" s="1">
        <v>2</v>
      </c>
      <c r="J7781" s="1" t="s">
        <v>9171</v>
      </c>
      <c r="K7781" s="1" t="s">
        <v>7756</v>
      </c>
      <c r="L7781" s="1" t="s">
        <v>12985</v>
      </c>
      <c r="M7781" s="1" t="s">
        <v>12986</v>
      </c>
      <c r="N7781" s="1" t="s">
        <v>7748</v>
      </c>
      <c r="O7781" s="1">
        <v>1</v>
      </c>
      <c r="P7781" s="1">
        <v>0</v>
      </c>
      <c r="Q7781" s="1" t="s">
        <v>7684</v>
      </c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</row>
    <row r="7782" spans="1:56" x14ac:dyDescent="0.3">
      <c r="A7782" s="1" t="s">
        <v>526</v>
      </c>
      <c r="B7782" s="1" t="s">
        <v>618</v>
      </c>
      <c r="C7782" s="1" t="s">
        <v>3916</v>
      </c>
      <c r="D7782" s="1" t="s">
        <v>532</v>
      </c>
      <c r="E7782" s="1"/>
      <c r="F7782" s="1">
        <v>824788220</v>
      </c>
      <c r="G7782" s="2" t="s">
        <v>21</v>
      </c>
      <c r="H7782" s="1">
        <v>3</v>
      </c>
      <c r="I7782" s="1">
        <v>2</v>
      </c>
      <c r="J7782" s="1" t="s">
        <v>7878</v>
      </c>
      <c r="K7782" s="1" t="s">
        <v>7745</v>
      </c>
      <c r="L7782" s="1" t="s">
        <v>12990</v>
      </c>
      <c r="M7782" s="1" t="s">
        <v>13010</v>
      </c>
      <c r="N7782" s="1" t="s">
        <v>7748</v>
      </c>
      <c r="O7782" s="1">
        <v>1</v>
      </c>
      <c r="P7782" s="1">
        <v>0</v>
      </c>
      <c r="Q7782" s="1" t="s">
        <v>7684</v>
      </c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</row>
    <row r="7783" spans="1:56" x14ac:dyDescent="0.3">
      <c r="A7783" s="1" t="s">
        <v>526</v>
      </c>
      <c r="B7783" s="1" t="s">
        <v>676</v>
      </c>
      <c r="C7783" s="1" t="s">
        <v>3014</v>
      </c>
      <c r="D7783" s="1" t="s">
        <v>532</v>
      </c>
      <c r="E7783" s="1"/>
      <c r="F7783" s="1">
        <v>824788233</v>
      </c>
      <c r="G7783" s="2" t="s">
        <v>259</v>
      </c>
      <c r="H7783" s="1">
        <v>3</v>
      </c>
      <c r="I7783" s="1">
        <v>2</v>
      </c>
      <c r="J7783" s="1" t="s">
        <v>9172</v>
      </c>
      <c r="K7783" s="1" t="s">
        <v>7745</v>
      </c>
      <c r="L7783" s="1" t="s">
        <v>12985</v>
      </c>
      <c r="M7783" s="1" t="s">
        <v>13027</v>
      </c>
      <c r="N7783" s="1" t="s">
        <v>7748</v>
      </c>
      <c r="O7783" s="1">
        <v>0</v>
      </c>
      <c r="P7783" s="1">
        <v>0</v>
      </c>
      <c r="Q7783" s="1" t="s">
        <v>7684</v>
      </c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</row>
    <row r="7784" spans="1:56" x14ac:dyDescent="0.3">
      <c r="A7784" s="1" t="s">
        <v>526</v>
      </c>
      <c r="B7784" s="1" t="s">
        <v>694</v>
      </c>
      <c r="C7784" s="1" t="s">
        <v>2123</v>
      </c>
      <c r="D7784" s="1" t="s">
        <v>532</v>
      </c>
      <c r="E7784" s="1"/>
      <c r="F7784" s="1">
        <v>824788218</v>
      </c>
      <c r="G7784" s="2" t="s">
        <v>20</v>
      </c>
      <c r="H7784" s="1">
        <v>3</v>
      </c>
      <c r="I7784" s="1">
        <v>2</v>
      </c>
      <c r="J7784" s="1" t="s">
        <v>7798</v>
      </c>
      <c r="K7784" s="1" t="s">
        <v>7756</v>
      </c>
      <c r="L7784" s="1" t="s">
        <v>12987</v>
      </c>
      <c r="M7784" s="1" t="s">
        <v>13011</v>
      </c>
      <c r="N7784" s="1" t="s">
        <v>7748</v>
      </c>
      <c r="O7784" s="1">
        <v>0</v>
      </c>
      <c r="P7784" s="1">
        <v>0</v>
      </c>
      <c r="Q7784" s="1" t="s">
        <v>7684</v>
      </c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</row>
    <row r="7785" spans="1:56" x14ac:dyDescent="0.3">
      <c r="A7785" s="1" t="s">
        <v>526</v>
      </c>
      <c r="B7785" s="1" t="s">
        <v>2149</v>
      </c>
      <c r="C7785" s="1" t="s">
        <v>3917</v>
      </c>
      <c r="D7785" s="1" t="s">
        <v>539</v>
      </c>
      <c r="E7785" s="1"/>
      <c r="F7785" s="1">
        <v>824788207</v>
      </c>
      <c r="G7785" s="2" t="s">
        <v>27</v>
      </c>
      <c r="H7785" s="1">
        <v>1</v>
      </c>
      <c r="I7785" s="1">
        <v>1</v>
      </c>
      <c r="J7785" s="1" t="s">
        <v>7763</v>
      </c>
      <c r="K7785" s="1" t="s">
        <v>7756</v>
      </c>
      <c r="L7785" s="1" t="s">
        <v>12985</v>
      </c>
      <c r="M7785" s="1" t="s">
        <v>13003</v>
      </c>
      <c r="N7785" s="1" t="s">
        <v>7751</v>
      </c>
      <c r="O7785" s="1">
        <v>0</v>
      </c>
      <c r="P7785" s="1">
        <v>0</v>
      </c>
      <c r="Q7785" s="1" t="s">
        <v>7684</v>
      </c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</row>
    <row r="7786" spans="1:56" x14ac:dyDescent="0.3">
      <c r="A7786" s="1" t="s">
        <v>526</v>
      </c>
      <c r="B7786" s="1" t="s">
        <v>588</v>
      </c>
      <c r="C7786" s="1" t="s">
        <v>2152</v>
      </c>
      <c r="D7786" s="1" t="s">
        <v>539</v>
      </c>
      <c r="E7786" s="1"/>
      <c r="F7786" s="1">
        <v>824788201</v>
      </c>
      <c r="G7786" s="2" t="s">
        <v>5</v>
      </c>
      <c r="H7786" s="1">
        <v>1</v>
      </c>
      <c r="I7786" s="1">
        <v>0</v>
      </c>
      <c r="J7786" s="1" t="s">
        <v>7770</v>
      </c>
      <c r="K7786" s="1" t="s">
        <v>7745</v>
      </c>
      <c r="L7786" s="1" t="s">
        <v>12985</v>
      </c>
      <c r="M7786" s="1" t="s">
        <v>12986</v>
      </c>
      <c r="N7786" s="1" t="s">
        <v>7748</v>
      </c>
      <c r="O7786" s="1">
        <v>1</v>
      </c>
      <c r="P7786" s="1">
        <v>8</v>
      </c>
      <c r="Q7786" s="1" t="s">
        <v>7684</v>
      </c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</row>
    <row r="7787" spans="1:56" x14ac:dyDescent="0.3">
      <c r="A7787" s="1" t="s">
        <v>526</v>
      </c>
      <c r="B7787" s="1" t="s">
        <v>533</v>
      </c>
      <c r="C7787" s="1" t="s">
        <v>3060</v>
      </c>
      <c r="D7787" s="1" t="s">
        <v>539</v>
      </c>
      <c r="E7787" s="1"/>
      <c r="F7787" s="1">
        <v>824788209</v>
      </c>
      <c r="G7787" s="2" t="s">
        <v>40</v>
      </c>
      <c r="H7787" s="1">
        <v>1</v>
      </c>
      <c r="I7787" s="1">
        <v>1</v>
      </c>
      <c r="J7787" s="1" t="s">
        <v>8594</v>
      </c>
      <c r="K7787" s="1" t="s">
        <v>7745</v>
      </c>
      <c r="L7787" s="1" t="s">
        <v>12985</v>
      </c>
      <c r="M7787" s="1" t="s">
        <v>12986</v>
      </c>
      <c r="N7787" s="1" t="s">
        <v>7748</v>
      </c>
      <c r="O7787" s="1">
        <v>0</v>
      </c>
      <c r="P7787" s="1">
        <v>0</v>
      </c>
      <c r="Q7787" s="1" t="s">
        <v>7684</v>
      </c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</row>
    <row r="7788" spans="1:56" x14ac:dyDescent="0.3">
      <c r="A7788" s="1" t="s">
        <v>526</v>
      </c>
      <c r="B7788" s="1" t="s">
        <v>1981</v>
      </c>
      <c r="C7788" s="1" t="s">
        <v>3918</v>
      </c>
      <c r="D7788" s="1" t="s">
        <v>529</v>
      </c>
      <c r="E7788" s="1"/>
      <c r="F7788" s="1">
        <v>824788208</v>
      </c>
      <c r="G7788" s="2" t="s">
        <v>41</v>
      </c>
      <c r="H7788" s="1">
        <v>2</v>
      </c>
      <c r="I7788" s="1">
        <v>1</v>
      </c>
      <c r="J7788" s="1" t="s">
        <v>9173</v>
      </c>
      <c r="K7788" s="1" t="s">
        <v>7745</v>
      </c>
      <c r="L7788" s="1" t="s">
        <v>12985</v>
      </c>
      <c r="M7788" s="1" t="s">
        <v>12986</v>
      </c>
      <c r="N7788" s="1" t="s">
        <v>7748</v>
      </c>
      <c r="O7788" s="1">
        <v>0</v>
      </c>
      <c r="P7788" s="1">
        <v>0</v>
      </c>
      <c r="Q7788" s="1" t="s">
        <v>7684</v>
      </c>
      <c r="R7788" s="1"/>
      <c r="S7788" s="1"/>
      <c r="T7788" s="1"/>
      <c r="U7788" s="1"/>
      <c r="V7788" s="1"/>
      <c r="W7788" s="1"/>
      <c r="X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  <c r="BC7788" s="1"/>
      <c r="BD7788" s="1"/>
    </row>
    <row r="7789" spans="1:56" x14ac:dyDescent="0.3">
      <c r="A7789" s="1" t="s">
        <v>526</v>
      </c>
      <c r="B7789" s="1" t="s">
        <v>687</v>
      </c>
      <c r="C7789" s="1" t="s">
        <v>3919</v>
      </c>
      <c r="D7789" s="1" t="s">
        <v>539</v>
      </c>
      <c r="E7789" s="1"/>
      <c r="F7789" s="1">
        <v>824788193</v>
      </c>
      <c r="G7789" s="2" t="s">
        <v>74</v>
      </c>
      <c r="H7789" s="1">
        <v>1</v>
      </c>
      <c r="I7789" s="1">
        <v>1</v>
      </c>
      <c r="J7789" s="1" t="s">
        <v>7839</v>
      </c>
      <c r="K7789" s="1" t="s">
        <v>7745</v>
      </c>
      <c r="L7789" s="1" t="s">
        <v>12987</v>
      </c>
      <c r="M7789" s="1" t="s">
        <v>13004</v>
      </c>
      <c r="N7789" s="1" t="s">
        <v>7748</v>
      </c>
      <c r="O7789" s="1">
        <v>1</v>
      </c>
      <c r="P7789" s="1">
        <v>0</v>
      </c>
      <c r="Q7789" s="1" t="s">
        <v>7684</v>
      </c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  <c r="BC7789" s="1"/>
      <c r="BD7789" s="1"/>
    </row>
    <row r="7790" spans="1:56" x14ac:dyDescent="0.3">
      <c r="A7790" s="1" t="s">
        <v>526</v>
      </c>
      <c r="B7790" s="1" t="s">
        <v>1468</v>
      </c>
      <c r="C7790" s="1" t="s">
        <v>2564</v>
      </c>
      <c r="D7790" s="1" t="s">
        <v>532</v>
      </c>
      <c r="E7790" s="1"/>
      <c r="F7790" s="1">
        <v>824788206</v>
      </c>
      <c r="G7790" s="2" t="s">
        <v>69</v>
      </c>
      <c r="H7790" s="1">
        <v>3</v>
      </c>
      <c r="I7790" s="1">
        <v>1</v>
      </c>
      <c r="J7790" s="1" t="s">
        <v>7840</v>
      </c>
      <c r="K7790" s="1" t="s">
        <v>7745</v>
      </c>
      <c r="L7790" s="1" t="s">
        <v>12990</v>
      </c>
      <c r="M7790" s="1" t="s">
        <v>13004</v>
      </c>
      <c r="N7790" s="1" t="s">
        <v>7751</v>
      </c>
      <c r="O7790" s="1">
        <v>0</v>
      </c>
      <c r="P7790" s="1">
        <v>0</v>
      </c>
      <c r="Q7790" s="1" t="s">
        <v>7684</v>
      </c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  <c r="BC7790" s="1"/>
      <c r="BD7790" s="1"/>
    </row>
    <row r="7791" spans="1:56" x14ac:dyDescent="0.3">
      <c r="A7791" s="1" t="s">
        <v>526</v>
      </c>
      <c r="B7791" s="1" t="s">
        <v>571</v>
      </c>
      <c r="C7791" s="1" t="s">
        <v>1289</v>
      </c>
      <c r="D7791" s="1" t="s">
        <v>539</v>
      </c>
      <c r="E7791" s="1"/>
      <c r="F7791" s="1">
        <v>824788192</v>
      </c>
      <c r="G7791" s="2" t="s">
        <v>19</v>
      </c>
      <c r="H7791" s="1">
        <v>1</v>
      </c>
      <c r="I7791" s="1">
        <v>1</v>
      </c>
      <c r="J7791" s="1" t="s">
        <v>7754</v>
      </c>
      <c r="K7791" s="1" t="s">
        <v>7745</v>
      </c>
      <c r="L7791" s="1" t="s">
        <v>12987</v>
      </c>
      <c r="M7791" s="1" t="s">
        <v>12986</v>
      </c>
      <c r="N7791" s="1" t="s">
        <v>7748</v>
      </c>
      <c r="O7791" s="1">
        <v>2</v>
      </c>
      <c r="P7791" s="1">
        <v>0</v>
      </c>
      <c r="Q7791" s="1" t="s">
        <v>7684</v>
      </c>
      <c r="R7791" s="1"/>
      <c r="S7791" s="1"/>
      <c r="T7791" s="1"/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  <c r="BC7791" s="1"/>
      <c r="BD7791" s="1"/>
    </row>
    <row r="7792" spans="1:56" x14ac:dyDescent="0.3">
      <c r="A7792" s="1" t="s">
        <v>526</v>
      </c>
      <c r="B7792" s="1" t="s">
        <v>548</v>
      </c>
      <c r="C7792" s="1" t="s">
        <v>3920</v>
      </c>
      <c r="D7792" s="1" t="s">
        <v>529</v>
      </c>
      <c r="E7792" s="1"/>
      <c r="F7792" s="1">
        <v>824788191</v>
      </c>
      <c r="G7792" s="2" t="s">
        <v>14</v>
      </c>
      <c r="H7792" s="1">
        <v>2</v>
      </c>
      <c r="I7792" s="1">
        <v>0</v>
      </c>
      <c r="J7792" s="1" t="s">
        <v>9174</v>
      </c>
      <c r="K7792" s="1" t="s">
        <v>7745</v>
      </c>
      <c r="L7792" s="1" t="s">
        <v>12985</v>
      </c>
      <c r="M7792" s="1" t="s">
        <v>13003</v>
      </c>
      <c r="N7792" s="1" t="s">
        <v>7748</v>
      </c>
      <c r="O7792" s="1">
        <v>0</v>
      </c>
      <c r="P7792" s="1">
        <v>0</v>
      </c>
      <c r="Q7792" s="1" t="s">
        <v>7684</v>
      </c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  <c r="BC7792" s="1"/>
      <c r="BD7792" s="1"/>
    </row>
    <row r="7793" spans="1:56" x14ac:dyDescent="0.3">
      <c r="A7793" s="1" t="s">
        <v>526</v>
      </c>
      <c r="B7793" s="1" t="s">
        <v>616</v>
      </c>
      <c r="C7793" s="1" t="s">
        <v>996</v>
      </c>
      <c r="D7793" s="1" t="s">
        <v>539</v>
      </c>
      <c r="E7793" s="1"/>
      <c r="F7793" s="1">
        <v>824788203</v>
      </c>
      <c r="G7793" s="2" t="s">
        <v>14</v>
      </c>
      <c r="H7793" s="1">
        <v>1</v>
      </c>
      <c r="I7793" s="1">
        <v>1</v>
      </c>
      <c r="J7793" s="1" t="s">
        <v>7817</v>
      </c>
      <c r="K7793" s="1" t="s">
        <v>7745</v>
      </c>
      <c r="L7793" s="1" t="s">
        <v>12990</v>
      </c>
      <c r="M7793" s="1" t="s">
        <v>12986</v>
      </c>
      <c r="N7793" s="1" t="s">
        <v>7746</v>
      </c>
      <c r="O7793" s="1">
        <v>0</v>
      </c>
      <c r="P7793" s="1">
        <v>0</v>
      </c>
      <c r="Q7793" s="1" t="s">
        <v>7684</v>
      </c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  <c r="BC7793" s="1"/>
      <c r="BD7793" s="1"/>
    </row>
    <row r="7794" spans="1:56" x14ac:dyDescent="0.3">
      <c r="A7794" s="1" t="s">
        <v>526</v>
      </c>
      <c r="B7794" s="1" t="s">
        <v>582</v>
      </c>
      <c r="C7794" s="1" t="s">
        <v>947</v>
      </c>
      <c r="D7794" s="1" t="s">
        <v>529</v>
      </c>
      <c r="E7794" s="1"/>
      <c r="F7794" s="1">
        <v>824788188</v>
      </c>
      <c r="G7794" s="2" t="s">
        <v>20</v>
      </c>
      <c r="H7794" s="1">
        <v>2</v>
      </c>
      <c r="I7794" s="1">
        <v>1</v>
      </c>
      <c r="J7794" s="1" t="s">
        <v>7759</v>
      </c>
      <c r="K7794" s="1" t="s">
        <v>7745</v>
      </c>
      <c r="L7794" s="1" t="s">
        <v>12987</v>
      </c>
      <c r="M7794" s="1" t="s">
        <v>12986</v>
      </c>
      <c r="N7794" s="1" t="s">
        <v>7746</v>
      </c>
      <c r="O7794" s="1">
        <v>0</v>
      </c>
      <c r="P7794" s="1">
        <v>1</v>
      </c>
      <c r="Q7794" s="1" t="s">
        <v>7684</v>
      </c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  <c r="BC7794" s="1"/>
      <c r="BD7794" s="1"/>
    </row>
    <row r="7795" spans="1:56" x14ac:dyDescent="0.3">
      <c r="A7795" s="1" t="s">
        <v>526</v>
      </c>
      <c r="B7795" s="1" t="s">
        <v>588</v>
      </c>
      <c r="C7795" s="1" t="s">
        <v>3921</v>
      </c>
      <c r="D7795" s="1" t="s">
        <v>532</v>
      </c>
      <c r="E7795" s="1"/>
      <c r="F7795" s="1">
        <v>824788187</v>
      </c>
      <c r="G7795" s="2" t="s">
        <v>69</v>
      </c>
      <c r="H7795" s="1">
        <v>3</v>
      </c>
      <c r="I7795" s="1">
        <v>2</v>
      </c>
      <c r="J7795" s="1" t="s">
        <v>7838</v>
      </c>
      <c r="K7795" s="1" t="s">
        <v>7745</v>
      </c>
      <c r="L7795" s="1" t="s">
        <v>12990</v>
      </c>
      <c r="M7795" s="1" t="s">
        <v>13004</v>
      </c>
      <c r="N7795" s="1" t="s">
        <v>7748</v>
      </c>
      <c r="O7795" s="1">
        <v>0</v>
      </c>
      <c r="P7795" s="1">
        <v>0</v>
      </c>
      <c r="Q7795" s="1" t="s">
        <v>7684</v>
      </c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  <c r="BC7795" s="1"/>
      <c r="BD7795" s="1"/>
    </row>
    <row r="7796" spans="1:56" x14ac:dyDescent="0.3">
      <c r="A7796" s="1" t="s">
        <v>526</v>
      </c>
      <c r="B7796" s="1" t="s">
        <v>676</v>
      </c>
      <c r="C7796" s="1" t="s">
        <v>2723</v>
      </c>
      <c r="D7796" s="1" t="s">
        <v>539</v>
      </c>
      <c r="E7796" s="1"/>
      <c r="F7796" s="1">
        <v>824788175</v>
      </c>
      <c r="G7796" s="2" t="s">
        <v>22</v>
      </c>
      <c r="H7796" s="1">
        <v>1</v>
      </c>
      <c r="I7796" s="1">
        <v>0</v>
      </c>
      <c r="J7796" s="1" t="s">
        <v>7806</v>
      </c>
      <c r="K7796" s="1" t="s">
        <v>7745</v>
      </c>
      <c r="L7796" s="1" t="s">
        <v>12985</v>
      </c>
      <c r="M7796" s="1" t="s">
        <v>12986</v>
      </c>
      <c r="N7796" s="1" t="s">
        <v>7748</v>
      </c>
      <c r="O7796" s="1">
        <v>0</v>
      </c>
      <c r="P7796" s="1">
        <v>1</v>
      </c>
      <c r="Q7796" s="1" t="s">
        <v>7684</v>
      </c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  <c r="BC7796" s="1"/>
      <c r="BD7796" s="1"/>
    </row>
    <row r="7797" spans="1:56" x14ac:dyDescent="0.3">
      <c r="A7797" s="1" t="s">
        <v>526</v>
      </c>
      <c r="B7797" s="1" t="s">
        <v>609</v>
      </c>
      <c r="C7797" s="1" t="s">
        <v>1005</v>
      </c>
      <c r="D7797" s="1" t="s">
        <v>529</v>
      </c>
      <c r="E7797" s="1"/>
      <c r="F7797" s="1">
        <v>824788185</v>
      </c>
      <c r="G7797" s="2" t="s">
        <v>22</v>
      </c>
      <c r="H7797" s="1">
        <v>2</v>
      </c>
      <c r="I7797" s="1">
        <v>1</v>
      </c>
      <c r="J7797" s="1" t="s">
        <v>7829</v>
      </c>
      <c r="K7797" s="1" t="s">
        <v>7745</v>
      </c>
      <c r="L7797" s="1" t="s">
        <v>12985</v>
      </c>
      <c r="M7797" s="1" t="s">
        <v>12995</v>
      </c>
      <c r="N7797" s="1" t="s">
        <v>7748</v>
      </c>
      <c r="O7797" s="1">
        <v>1</v>
      </c>
      <c r="P7797" s="1">
        <v>1</v>
      </c>
      <c r="Q7797" s="1" t="s">
        <v>7684</v>
      </c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  <c r="BC7797" s="1"/>
      <c r="BD7797" s="1"/>
    </row>
    <row r="7798" spans="1:56" x14ac:dyDescent="0.3">
      <c r="A7798" s="1" t="s">
        <v>526</v>
      </c>
      <c r="B7798" s="1" t="s">
        <v>699</v>
      </c>
      <c r="C7798" s="1" t="s">
        <v>3922</v>
      </c>
      <c r="D7798" s="1" t="s">
        <v>529</v>
      </c>
      <c r="E7798" s="1"/>
      <c r="F7798" s="1">
        <v>824788181</v>
      </c>
      <c r="G7798" s="2" t="s">
        <v>12</v>
      </c>
      <c r="H7798" s="1">
        <v>2</v>
      </c>
      <c r="I7798" s="1">
        <v>2</v>
      </c>
      <c r="J7798" s="1" t="s">
        <v>7747</v>
      </c>
      <c r="K7798" s="1" t="s">
        <v>7745</v>
      </c>
      <c r="L7798" s="1" t="s">
        <v>12985</v>
      </c>
      <c r="M7798" s="1" t="s">
        <v>13010</v>
      </c>
      <c r="N7798" s="1" t="s">
        <v>7828</v>
      </c>
      <c r="O7798" s="1">
        <v>0</v>
      </c>
      <c r="P7798" s="1">
        <v>1</v>
      </c>
      <c r="Q7798" s="1" t="s">
        <v>7684</v>
      </c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  <c r="BD7798" s="1"/>
    </row>
    <row r="7799" spans="1:56" x14ac:dyDescent="0.3">
      <c r="A7799" s="1" t="s">
        <v>526</v>
      </c>
      <c r="B7799" s="1" t="s">
        <v>762</v>
      </c>
      <c r="C7799" s="1" t="s">
        <v>3923</v>
      </c>
      <c r="D7799" s="1" t="s">
        <v>529</v>
      </c>
      <c r="E7799" s="1"/>
      <c r="F7799" s="1">
        <v>824788179</v>
      </c>
      <c r="G7799" s="2" t="s">
        <v>21</v>
      </c>
      <c r="H7799" s="1">
        <v>2</v>
      </c>
      <c r="I7799" s="1">
        <v>1</v>
      </c>
      <c r="J7799" s="1" t="s">
        <v>7744</v>
      </c>
      <c r="K7799" s="1" t="s">
        <v>7745</v>
      </c>
      <c r="L7799" s="1" t="s">
        <v>12990</v>
      </c>
      <c r="M7799" s="1" t="s">
        <v>12995</v>
      </c>
      <c r="N7799" s="1" t="s">
        <v>7748</v>
      </c>
      <c r="O7799" s="1">
        <v>0</v>
      </c>
      <c r="P7799" s="1">
        <v>0</v>
      </c>
      <c r="Q7799" s="1" t="s">
        <v>7684</v>
      </c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  <c r="BD7799" s="1"/>
    </row>
    <row r="7800" spans="1:56" x14ac:dyDescent="0.3">
      <c r="A7800" s="1" t="s">
        <v>526</v>
      </c>
      <c r="B7800" s="1" t="s">
        <v>571</v>
      </c>
      <c r="C7800" s="1" t="s">
        <v>1131</v>
      </c>
      <c r="D7800" s="1" t="s">
        <v>529</v>
      </c>
      <c r="E7800" s="1"/>
      <c r="F7800" s="1">
        <v>824788177</v>
      </c>
      <c r="G7800" s="2" t="s">
        <v>62</v>
      </c>
      <c r="H7800" s="1">
        <v>2</v>
      </c>
      <c r="I7800" s="1">
        <v>1</v>
      </c>
      <c r="J7800" s="1" t="s">
        <v>9175</v>
      </c>
      <c r="K7800" s="1" t="s">
        <v>7756</v>
      </c>
      <c r="L7800" s="1" t="s">
        <v>12985</v>
      </c>
      <c r="M7800" s="1" t="s">
        <v>12986</v>
      </c>
      <c r="N7800" s="1" t="s">
        <v>7748</v>
      </c>
      <c r="O7800" s="1">
        <v>0</v>
      </c>
      <c r="P7800" s="1">
        <v>1</v>
      </c>
      <c r="Q7800" s="1" t="s">
        <v>7684</v>
      </c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  <c r="BD7800" s="1"/>
    </row>
    <row r="7801" spans="1:56" x14ac:dyDescent="0.3">
      <c r="A7801" s="1" t="s">
        <v>526</v>
      </c>
      <c r="B7801" s="1" t="s">
        <v>645</v>
      </c>
      <c r="C7801" s="1" t="s">
        <v>2974</v>
      </c>
      <c r="D7801" s="1" t="s">
        <v>587</v>
      </c>
      <c r="E7801" s="1"/>
      <c r="F7801" s="1">
        <v>824788164</v>
      </c>
      <c r="G7801" s="2" t="s">
        <v>14</v>
      </c>
      <c r="H7801" s="1">
        <v>4</v>
      </c>
      <c r="I7801" s="1">
        <v>2</v>
      </c>
      <c r="J7801" s="1" t="s">
        <v>7857</v>
      </c>
      <c r="K7801" s="1" t="s">
        <v>7745</v>
      </c>
      <c r="L7801" s="1" t="s">
        <v>12987</v>
      </c>
      <c r="M7801" s="1" t="s">
        <v>13017</v>
      </c>
      <c r="N7801" s="1" t="s">
        <v>7748</v>
      </c>
      <c r="O7801" s="1">
        <v>0</v>
      </c>
      <c r="P7801" s="1">
        <v>0</v>
      </c>
      <c r="Q7801" s="1" t="s">
        <v>7684</v>
      </c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  <c r="BD7801" s="1"/>
    </row>
    <row r="7802" spans="1:56" x14ac:dyDescent="0.3">
      <c r="A7802" s="1" t="s">
        <v>526</v>
      </c>
      <c r="B7802" s="1" t="s">
        <v>600</v>
      </c>
      <c r="C7802" s="1" t="s">
        <v>3924</v>
      </c>
      <c r="D7802" s="1" t="s">
        <v>539</v>
      </c>
      <c r="E7802" s="1"/>
      <c r="F7802" s="1">
        <v>824788172</v>
      </c>
      <c r="G7802" s="2" t="s">
        <v>87</v>
      </c>
      <c r="H7802" s="1">
        <v>1</v>
      </c>
      <c r="I7802" s="1">
        <v>1</v>
      </c>
      <c r="J7802" s="1" t="s">
        <v>7799</v>
      </c>
      <c r="K7802" s="1" t="s">
        <v>7745</v>
      </c>
      <c r="L7802" s="1" t="s">
        <v>12985</v>
      </c>
      <c r="M7802" s="1" t="s">
        <v>12986</v>
      </c>
      <c r="N7802" s="1" t="s">
        <v>7748</v>
      </c>
      <c r="O7802" s="1">
        <v>1</v>
      </c>
      <c r="P7802" s="1">
        <v>0</v>
      </c>
      <c r="Q7802" s="1" t="s">
        <v>7684</v>
      </c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</row>
    <row r="7803" spans="1:56" x14ac:dyDescent="0.3">
      <c r="A7803" s="1" t="s">
        <v>526</v>
      </c>
      <c r="B7803" s="1" t="s">
        <v>535</v>
      </c>
      <c r="C7803" s="1" t="s">
        <v>3925</v>
      </c>
      <c r="D7803" s="1" t="s">
        <v>529</v>
      </c>
      <c r="E7803" s="1"/>
      <c r="F7803" s="1">
        <v>824788160</v>
      </c>
      <c r="G7803" s="2" t="s">
        <v>174</v>
      </c>
      <c r="H7803" s="1">
        <v>2</v>
      </c>
      <c r="I7803" s="1">
        <v>2</v>
      </c>
      <c r="J7803" s="1" t="s">
        <v>7854</v>
      </c>
      <c r="K7803" s="1" t="s">
        <v>7745</v>
      </c>
      <c r="L7803" s="1" t="s">
        <v>12987</v>
      </c>
      <c r="M7803" s="1" t="s">
        <v>13010</v>
      </c>
      <c r="N7803" s="1" t="s">
        <v>7748</v>
      </c>
      <c r="O7803" s="1">
        <v>0</v>
      </c>
      <c r="P7803" s="1">
        <v>0</v>
      </c>
      <c r="Q7803" s="1" t="s">
        <v>7684</v>
      </c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</row>
    <row r="7804" spans="1:56" x14ac:dyDescent="0.3">
      <c r="A7804" s="1" t="s">
        <v>526</v>
      </c>
      <c r="B7804" s="1" t="s">
        <v>625</v>
      </c>
      <c r="C7804" s="1" t="s">
        <v>1856</v>
      </c>
      <c r="D7804" s="1" t="s">
        <v>529</v>
      </c>
      <c r="E7804" s="1"/>
      <c r="F7804" s="1">
        <v>824788170</v>
      </c>
      <c r="G7804" s="2" t="s">
        <v>264</v>
      </c>
      <c r="H7804" s="1">
        <v>2</v>
      </c>
      <c r="I7804" s="1">
        <v>1</v>
      </c>
      <c r="J7804" s="1" t="s">
        <v>7858</v>
      </c>
      <c r="K7804" s="1" t="s">
        <v>7745</v>
      </c>
      <c r="L7804" s="1" t="s">
        <v>12990</v>
      </c>
      <c r="M7804" s="1" t="s">
        <v>13055</v>
      </c>
      <c r="N7804" s="1" t="s">
        <v>7748</v>
      </c>
      <c r="O7804" s="1">
        <v>0</v>
      </c>
      <c r="P7804" s="1">
        <v>0</v>
      </c>
      <c r="Q7804" s="1" t="s">
        <v>7684</v>
      </c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  <c r="BD7804" s="1"/>
    </row>
    <row r="7805" spans="1:56" x14ac:dyDescent="0.3">
      <c r="A7805" s="1" t="s">
        <v>526</v>
      </c>
      <c r="B7805" s="1" t="s">
        <v>571</v>
      </c>
      <c r="C7805" s="1" t="s">
        <v>1349</v>
      </c>
      <c r="D7805" s="1" t="s">
        <v>539</v>
      </c>
      <c r="E7805" s="1"/>
      <c r="F7805" s="1">
        <v>824788157</v>
      </c>
      <c r="G7805" s="2" t="s">
        <v>14</v>
      </c>
      <c r="H7805" s="1">
        <v>1</v>
      </c>
      <c r="I7805" s="1">
        <v>1</v>
      </c>
      <c r="J7805" s="1" t="s">
        <v>7752</v>
      </c>
      <c r="K7805" s="1" t="s">
        <v>7745</v>
      </c>
      <c r="L7805" s="1" t="s">
        <v>12987</v>
      </c>
      <c r="M7805" s="1" t="s">
        <v>12986</v>
      </c>
      <c r="N7805" s="1" t="s">
        <v>7748</v>
      </c>
      <c r="O7805" s="1">
        <v>1</v>
      </c>
      <c r="P7805" s="1">
        <v>0</v>
      </c>
      <c r="Q7805" s="1" t="s">
        <v>7684</v>
      </c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  <c r="BC7805" s="1"/>
      <c r="BD7805" s="1"/>
    </row>
    <row r="7806" spans="1:56" x14ac:dyDescent="0.3">
      <c r="A7806" s="1" t="s">
        <v>526</v>
      </c>
      <c r="B7806" s="1" t="s">
        <v>588</v>
      </c>
      <c r="C7806" s="1" t="s">
        <v>3926</v>
      </c>
      <c r="D7806" s="1" t="s">
        <v>529</v>
      </c>
      <c r="E7806" s="1"/>
      <c r="F7806" s="1">
        <v>824788156</v>
      </c>
      <c r="G7806" s="2" t="s">
        <v>30</v>
      </c>
      <c r="H7806" s="1">
        <v>2</v>
      </c>
      <c r="I7806" s="1">
        <v>2</v>
      </c>
      <c r="J7806" s="1" t="s">
        <v>7788</v>
      </c>
      <c r="K7806" s="1" t="s">
        <v>7745</v>
      </c>
      <c r="L7806" s="1" t="s">
        <v>12990</v>
      </c>
      <c r="M7806" s="1" t="s">
        <v>13009</v>
      </c>
      <c r="N7806" s="1" t="s">
        <v>7748</v>
      </c>
      <c r="O7806" s="1">
        <v>0</v>
      </c>
      <c r="P7806" s="1">
        <v>0</v>
      </c>
      <c r="Q7806" s="1" t="s">
        <v>7684</v>
      </c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  <c r="BC7806" s="1"/>
      <c r="BD7806" s="1"/>
    </row>
    <row r="7807" spans="1:56" x14ac:dyDescent="0.3">
      <c r="A7807" s="1" t="s">
        <v>526</v>
      </c>
      <c r="B7807" s="1" t="s">
        <v>558</v>
      </c>
      <c r="C7807" s="1" t="s">
        <v>3412</v>
      </c>
      <c r="D7807" s="1" t="s">
        <v>587</v>
      </c>
      <c r="E7807" s="1"/>
      <c r="F7807" s="1">
        <v>824788168</v>
      </c>
      <c r="G7807" s="2" t="s">
        <v>274</v>
      </c>
      <c r="H7807" s="1">
        <v>4</v>
      </c>
      <c r="I7807" s="1">
        <v>2</v>
      </c>
      <c r="J7807" s="1" t="s">
        <v>9176</v>
      </c>
      <c r="K7807" s="1" t="s">
        <v>7745</v>
      </c>
      <c r="L7807" s="1" t="s">
        <v>12990</v>
      </c>
      <c r="M7807" s="1" t="s">
        <v>12989</v>
      </c>
      <c r="N7807" s="1" t="s">
        <v>7751</v>
      </c>
      <c r="O7807" s="1">
        <v>0</v>
      </c>
      <c r="P7807" s="1">
        <v>0</v>
      </c>
      <c r="Q7807" s="1" t="s">
        <v>7684</v>
      </c>
      <c r="R7807" s="1"/>
      <c r="S7807" s="1"/>
      <c r="T7807" s="1"/>
      <c r="U7807" s="1"/>
      <c r="V7807" s="1"/>
      <c r="W7807" s="1"/>
      <c r="X7807" s="1"/>
      <c r="Y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  <c r="BC7807" s="1"/>
      <c r="BD7807" s="1"/>
    </row>
    <row r="7808" spans="1:56" x14ac:dyDescent="0.3">
      <c r="A7808" s="1" t="s">
        <v>526</v>
      </c>
      <c r="B7808" s="1" t="s">
        <v>625</v>
      </c>
      <c r="C7808" s="1" t="s">
        <v>1980</v>
      </c>
      <c r="D7808" s="1" t="s">
        <v>529</v>
      </c>
      <c r="E7808" s="1"/>
      <c r="F7808" s="1">
        <v>824788150</v>
      </c>
      <c r="G7808" s="2" t="s">
        <v>8</v>
      </c>
      <c r="H7808" s="1">
        <v>2</v>
      </c>
      <c r="I7808" s="1">
        <v>1</v>
      </c>
      <c r="J7808" s="1" t="s">
        <v>7851</v>
      </c>
      <c r="K7808" s="1" t="s">
        <v>7745</v>
      </c>
      <c r="L7808" s="1" t="s">
        <v>12990</v>
      </c>
      <c r="M7808" s="1" t="s">
        <v>13008</v>
      </c>
      <c r="N7808" s="1" t="s">
        <v>7748</v>
      </c>
      <c r="O7808" s="1">
        <v>0</v>
      </c>
      <c r="P7808" s="1">
        <v>0</v>
      </c>
      <c r="Q7808" s="1" t="s">
        <v>7684</v>
      </c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  <c r="BC7808" s="1"/>
      <c r="BD7808" s="1"/>
    </row>
    <row r="7809" spans="1:56" x14ac:dyDescent="0.3">
      <c r="A7809" s="1" t="s">
        <v>526</v>
      </c>
      <c r="B7809" s="1" t="s">
        <v>3709</v>
      </c>
      <c r="C7809" s="1" t="s">
        <v>539</v>
      </c>
      <c r="D7809" s="1"/>
      <c r="E7809" s="1"/>
      <c r="F7809" s="1">
        <v>824788166</v>
      </c>
      <c r="G7809" s="2" t="s">
        <v>76</v>
      </c>
      <c r="H7809" s="1">
        <v>1</v>
      </c>
      <c r="I7809" s="1">
        <v>1</v>
      </c>
      <c r="J7809" s="1" t="s">
        <v>7805</v>
      </c>
      <c r="K7809" s="1" t="s">
        <v>7745</v>
      </c>
      <c r="L7809" s="1" t="s">
        <v>12985</v>
      </c>
      <c r="M7809" s="1" t="s">
        <v>13008</v>
      </c>
      <c r="N7809" s="1" t="s">
        <v>7748</v>
      </c>
      <c r="O7809" s="1">
        <v>0</v>
      </c>
      <c r="P7809" s="1">
        <v>0</v>
      </c>
      <c r="Q7809" s="1" t="s">
        <v>7684</v>
      </c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  <c r="BC7809" s="1"/>
      <c r="BD7809" s="1"/>
    </row>
    <row r="7810" spans="1:56" x14ac:dyDescent="0.3">
      <c r="A7810" s="1" t="s">
        <v>526</v>
      </c>
      <c r="B7810" s="1" t="s">
        <v>616</v>
      </c>
      <c r="C7810" s="1" t="s">
        <v>1724</v>
      </c>
      <c r="D7810" s="1" t="s">
        <v>539</v>
      </c>
      <c r="E7810" s="1"/>
      <c r="F7810" s="1">
        <v>824788158</v>
      </c>
      <c r="G7810" s="2" t="s">
        <v>5</v>
      </c>
      <c r="H7810" s="1">
        <v>1</v>
      </c>
      <c r="I7810" s="1">
        <v>1</v>
      </c>
      <c r="J7810" s="1" t="s">
        <v>7821</v>
      </c>
      <c r="K7810" s="1" t="s">
        <v>7745</v>
      </c>
      <c r="L7810" s="1" t="s">
        <v>12987</v>
      </c>
      <c r="M7810" s="1" t="s">
        <v>12986</v>
      </c>
      <c r="N7810" s="1" t="s">
        <v>7746</v>
      </c>
      <c r="O7810" s="1">
        <v>0</v>
      </c>
      <c r="P7810" s="1">
        <v>0</v>
      </c>
      <c r="Q7810" s="1" t="s">
        <v>7684</v>
      </c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  <c r="BC7810" s="1"/>
      <c r="BD7810" s="1"/>
    </row>
    <row r="7811" spans="1:56" x14ac:dyDescent="0.3">
      <c r="A7811" s="1" t="s">
        <v>526</v>
      </c>
      <c r="B7811" s="1" t="s">
        <v>1154</v>
      </c>
      <c r="C7811" s="1" t="s">
        <v>3927</v>
      </c>
      <c r="D7811" s="1" t="s">
        <v>539</v>
      </c>
      <c r="E7811" s="1"/>
      <c r="F7811" s="1">
        <v>824788147</v>
      </c>
      <c r="G7811" s="2" t="s">
        <v>55</v>
      </c>
      <c r="H7811" s="1">
        <v>1</v>
      </c>
      <c r="I7811" s="1">
        <v>1</v>
      </c>
      <c r="J7811" s="1" t="s">
        <v>7800</v>
      </c>
      <c r="K7811" s="1" t="s">
        <v>7745</v>
      </c>
      <c r="L7811" s="1" t="s">
        <v>12985</v>
      </c>
      <c r="M7811" s="1" t="s">
        <v>13001</v>
      </c>
      <c r="N7811" s="1" t="s">
        <v>7748</v>
      </c>
      <c r="O7811" s="1">
        <v>0</v>
      </c>
      <c r="P7811" s="1">
        <v>2</v>
      </c>
      <c r="Q7811" s="1" t="s">
        <v>7684</v>
      </c>
      <c r="R7811" s="1"/>
      <c r="S7811" s="1"/>
      <c r="T7811" s="1"/>
      <c r="U7811" s="1"/>
      <c r="V7811" s="1"/>
      <c r="W7811" s="1"/>
      <c r="X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  <c r="BC7811" s="1"/>
      <c r="BD7811" s="1"/>
    </row>
    <row r="7812" spans="1:56" x14ac:dyDescent="0.3">
      <c r="A7812" s="1" t="s">
        <v>526</v>
      </c>
      <c r="B7812" s="1" t="s">
        <v>1442</v>
      </c>
      <c r="C7812" s="1" t="s">
        <v>3468</v>
      </c>
      <c r="D7812" s="1" t="s">
        <v>539</v>
      </c>
      <c r="E7812" s="1"/>
      <c r="F7812" s="1">
        <v>824788148</v>
      </c>
      <c r="G7812" s="2" t="s">
        <v>14</v>
      </c>
      <c r="H7812" s="1">
        <v>1</v>
      </c>
      <c r="I7812" s="1">
        <v>1</v>
      </c>
      <c r="J7812" s="1" t="s">
        <v>9177</v>
      </c>
      <c r="K7812" s="1" t="s">
        <v>7745</v>
      </c>
      <c r="L7812" s="1" t="s">
        <v>12990</v>
      </c>
      <c r="M7812" s="1" t="s">
        <v>12986</v>
      </c>
      <c r="N7812" s="1" t="s">
        <v>7748</v>
      </c>
      <c r="O7812" s="1">
        <v>0</v>
      </c>
      <c r="P7812" s="1">
        <v>1</v>
      </c>
      <c r="Q7812" s="1" t="s">
        <v>7684</v>
      </c>
      <c r="R7812" s="1"/>
      <c r="S7812" s="1"/>
      <c r="T7812" s="1"/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  <c r="BC7812" s="1"/>
      <c r="BD7812" s="1"/>
    </row>
    <row r="7813" spans="1:56" x14ac:dyDescent="0.3">
      <c r="A7813" s="1" t="s">
        <v>526</v>
      </c>
      <c r="B7813" s="1" t="s">
        <v>1672</v>
      </c>
      <c r="C7813" s="1" t="s">
        <v>3928</v>
      </c>
      <c r="D7813" s="1" t="s">
        <v>539</v>
      </c>
      <c r="E7813" s="1"/>
      <c r="F7813" s="1">
        <v>824788139</v>
      </c>
      <c r="G7813" s="2" t="s">
        <v>21</v>
      </c>
      <c r="H7813" s="1">
        <v>1</v>
      </c>
      <c r="I7813" s="1">
        <v>1</v>
      </c>
      <c r="J7813" s="1" t="s">
        <v>9178</v>
      </c>
      <c r="K7813" s="1" t="s">
        <v>7745</v>
      </c>
      <c r="L7813" s="1" t="s">
        <v>12990</v>
      </c>
      <c r="M7813" s="1" t="s">
        <v>13035</v>
      </c>
      <c r="N7813" s="1" t="s">
        <v>7748</v>
      </c>
      <c r="O7813" s="1">
        <v>0</v>
      </c>
      <c r="P7813" s="1">
        <v>0</v>
      </c>
      <c r="Q7813" s="1" t="s">
        <v>7684</v>
      </c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  <c r="BC7813" s="1"/>
      <c r="BD7813" s="1"/>
    </row>
    <row r="7814" spans="1:56" x14ac:dyDescent="0.3">
      <c r="A7814" s="1" t="s">
        <v>526</v>
      </c>
      <c r="B7814" s="1" t="s">
        <v>1904</v>
      </c>
      <c r="C7814" s="1" t="s">
        <v>1905</v>
      </c>
      <c r="D7814" s="1" t="s">
        <v>532</v>
      </c>
      <c r="E7814" s="1"/>
      <c r="F7814" s="1">
        <v>824788129</v>
      </c>
      <c r="G7814" s="2" t="s">
        <v>284</v>
      </c>
      <c r="H7814" s="1">
        <v>3</v>
      </c>
      <c r="I7814" s="1">
        <v>2</v>
      </c>
      <c r="J7814" s="1" t="s">
        <v>8102</v>
      </c>
      <c r="K7814" s="1" t="s">
        <v>7745</v>
      </c>
      <c r="L7814" s="1" t="s">
        <v>12987</v>
      </c>
      <c r="M7814" s="1" t="s">
        <v>13027</v>
      </c>
      <c r="N7814" s="1" t="s">
        <v>7748</v>
      </c>
      <c r="O7814" s="1">
        <v>0</v>
      </c>
      <c r="P7814" s="1">
        <v>0</v>
      </c>
      <c r="Q7814" s="1" t="s">
        <v>7684</v>
      </c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  <c r="BC7814" s="1"/>
      <c r="BD7814" s="1"/>
    </row>
    <row r="7815" spans="1:56" x14ac:dyDescent="0.3">
      <c r="A7815" s="1" t="s">
        <v>526</v>
      </c>
      <c r="B7815" s="1" t="s">
        <v>607</v>
      </c>
      <c r="C7815" s="1" t="s">
        <v>3929</v>
      </c>
      <c r="D7815" s="1" t="s">
        <v>529</v>
      </c>
      <c r="E7815" s="1"/>
      <c r="F7815" s="1">
        <v>824788137</v>
      </c>
      <c r="G7815" s="2" t="s">
        <v>207</v>
      </c>
      <c r="H7815" s="1">
        <v>2</v>
      </c>
      <c r="I7815" s="1">
        <v>2</v>
      </c>
      <c r="J7815" s="1" t="s">
        <v>7845</v>
      </c>
      <c r="K7815" s="1" t="s">
        <v>7745</v>
      </c>
      <c r="L7815" s="1" t="s">
        <v>12987</v>
      </c>
      <c r="M7815" s="1" t="s">
        <v>13029</v>
      </c>
      <c r="N7815" s="1" t="s">
        <v>7746</v>
      </c>
      <c r="O7815" s="1">
        <v>0</v>
      </c>
      <c r="P7815" s="1">
        <v>0</v>
      </c>
      <c r="Q7815" s="1" t="s">
        <v>7684</v>
      </c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  <c r="BC7815" s="1"/>
      <c r="BD7815" s="1"/>
    </row>
    <row r="7816" spans="1:56" x14ac:dyDescent="0.3">
      <c r="A7816" s="1" t="s">
        <v>526</v>
      </c>
      <c r="B7816" s="1" t="s">
        <v>910</v>
      </c>
      <c r="C7816" s="1" t="s">
        <v>1786</v>
      </c>
      <c r="D7816" s="1" t="s">
        <v>539</v>
      </c>
      <c r="E7816" s="1"/>
      <c r="F7816" s="1">
        <v>824788133</v>
      </c>
      <c r="G7816" s="2" t="s">
        <v>14</v>
      </c>
      <c r="H7816" s="1">
        <v>1</v>
      </c>
      <c r="I7816" s="1">
        <v>2</v>
      </c>
      <c r="J7816" s="1" t="s">
        <v>7821</v>
      </c>
      <c r="K7816" s="1" t="s">
        <v>7745</v>
      </c>
      <c r="L7816" s="1" t="s">
        <v>12985</v>
      </c>
      <c r="M7816" s="1" t="s">
        <v>13001</v>
      </c>
      <c r="N7816" s="1" t="s">
        <v>7748</v>
      </c>
      <c r="O7816" s="1">
        <v>0</v>
      </c>
      <c r="P7816" s="1">
        <v>0</v>
      </c>
      <c r="Q7816" s="1" t="s">
        <v>7684</v>
      </c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  <c r="BC7816" s="1"/>
      <c r="BD7816" s="1"/>
    </row>
    <row r="7817" spans="1:56" x14ac:dyDescent="0.3">
      <c r="A7817" s="1" t="s">
        <v>526</v>
      </c>
      <c r="B7817" s="1" t="s">
        <v>699</v>
      </c>
      <c r="C7817" s="1" t="s">
        <v>3930</v>
      </c>
      <c r="D7817" s="1" t="s">
        <v>529</v>
      </c>
      <c r="E7817" s="1"/>
      <c r="F7817" s="1">
        <v>824788119</v>
      </c>
      <c r="G7817" s="2" t="s">
        <v>40</v>
      </c>
      <c r="H7817" s="1">
        <v>2</v>
      </c>
      <c r="I7817" s="1">
        <v>1</v>
      </c>
      <c r="J7817" s="1" t="s">
        <v>8509</v>
      </c>
      <c r="K7817" s="1" t="s">
        <v>7745</v>
      </c>
      <c r="L7817" s="1" t="s">
        <v>12990</v>
      </c>
      <c r="M7817" s="1" t="s">
        <v>12986</v>
      </c>
      <c r="N7817" s="1" t="s">
        <v>7748</v>
      </c>
      <c r="O7817" s="1">
        <v>0</v>
      </c>
      <c r="P7817" s="1">
        <v>0</v>
      </c>
      <c r="Q7817" s="1" t="s">
        <v>7684</v>
      </c>
      <c r="R7817" s="1"/>
      <c r="S7817" s="1"/>
      <c r="T7817" s="1"/>
      <c r="U7817" s="1"/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  <c r="BC7817" s="1"/>
      <c r="BD7817" s="1"/>
    </row>
    <row r="7818" spans="1:56" x14ac:dyDescent="0.3">
      <c r="A7818" s="1" t="s">
        <v>526</v>
      </c>
      <c r="B7818" s="1" t="s">
        <v>781</v>
      </c>
      <c r="C7818" s="1" t="s">
        <v>3704</v>
      </c>
      <c r="D7818" s="1" t="s">
        <v>539</v>
      </c>
      <c r="E7818" s="1"/>
      <c r="F7818" s="1">
        <v>824788122</v>
      </c>
      <c r="G7818" s="2" t="s">
        <v>74</v>
      </c>
      <c r="H7818" s="1">
        <v>1</v>
      </c>
      <c r="I7818" s="1">
        <v>1</v>
      </c>
      <c r="J7818" s="1" t="s">
        <v>7814</v>
      </c>
      <c r="K7818" s="1" t="s">
        <v>7745</v>
      </c>
      <c r="L7818" s="1" t="s">
        <v>12987</v>
      </c>
      <c r="M7818" s="1" t="s">
        <v>12994</v>
      </c>
      <c r="N7818" s="1" t="s">
        <v>7828</v>
      </c>
      <c r="O7818" s="1">
        <v>0</v>
      </c>
      <c r="P7818" s="1">
        <v>0</v>
      </c>
      <c r="Q7818" s="1" t="s">
        <v>7684</v>
      </c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  <c r="BC7818" s="1"/>
      <c r="BD7818" s="1"/>
    </row>
    <row r="7819" spans="1:56" x14ac:dyDescent="0.3">
      <c r="A7819" s="1" t="s">
        <v>526</v>
      </c>
      <c r="B7819" s="1" t="s">
        <v>1920</v>
      </c>
      <c r="C7819" s="1" t="s">
        <v>3931</v>
      </c>
      <c r="D7819" s="1" t="s">
        <v>529</v>
      </c>
      <c r="E7819" s="1"/>
      <c r="F7819" s="1">
        <v>824788118</v>
      </c>
      <c r="G7819" s="2" t="s">
        <v>22</v>
      </c>
      <c r="H7819" s="1">
        <v>2</v>
      </c>
      <c r="I7819" s="1">
        <v>2</v>
      </c>
      <c r="J7819" s="1" t="s">
        <v>7863</v>
      </c>
      <c r="K7819" s="1" t="s">
        <v>7745</v>
      </c>
      <c r="L7819" s="1" t="s">
        <v>12985</v>
      </c>
      <c r="M7819" s="1" t="s">
        <v>12986</v>
      </c>
      <c r="N7819" s="1" t="s">
        <v>7748</v>
      </c>
      <c r="O7819" s="1">
        <v>0</v>
      </c>
      <c r="P7819" s="1">
        <v>0</v>
      </c>
      <c r="Q7819" s="1" t="s">
        <v>7684</v>
      </c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  <c r="BD7819" s="1"/>
    </row>
    <row r="7820" spans="1:56" x14ac:dyDescent="0.3">
      <c r="A7820" s="1" t="s">
        <v>526</v>
      </c>
      <c r="B7820" s="1" t="s">
        <v>642</v>
      </c>
      <c r="C7820" s="1" t="s">
        <v>844</v>
      </c>
      <c r="D7820" s="1" t="s">
        <v>529</v>
      </c>
      <c r="E7820" s="1"/>
      <c r="F7820" s="1">
        <v>824788115</v>
      </c>
      <c r="G7820" s="2" t="s">
        <v>49</v>
      </c>
      <c r="H7820" s="1">
        <v>2</v>
      </c>
      <c r="I7820" s="1">
        <v>0</v>
      </c>
      <c r="J7820" s="1" t="s">
        <v>7755</v>
      </c>
      <c r="K7820" s="1" t="s">
        <v>7745</v>
      </c>
      <c r="L7820" s="1" t="s">
        <v>12990</v>
      </c>
      <c r="M7820" s="1" t="s">
        <v>13001</v>
      </c>
      <c r="N7820" s="1" t="s">
        <v>7748</v>
      </c>
      <c r="O7820" s="1">
        <v>0</v>
      </c>
      <c r="P7820" s="1">
        <v>10</v>
      </c>
      <c r="Q7820" s="1" t="s">
        <v>7684</v>
      </c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  <c r="BD7820" s="1"/>
    </row>
    <row r="7821" spans="1:56" x14ac:dyDescent="0.3">
      <c r="A7821" s="1" t="s">
        <v>526</v>
      </c>
      <c r="B7821" s="1" t="s">
        <v>544</v>
      </c>
      <c r="C7821" s="1" t="s">
        <v>1662</v>
      </c>
      <c r="D7821" s="1" t="s">
        <v>539</v>
      </c>
      <c r="E7821" s="1"/>
      <c r="F7821" s="1">
        <v>824788112</v>
      </c>
      <c r="G7821" s="2" t="s">
        <v>204</v>
      </c>
      <c r="H7821" s="1">
        <v>1</v>
      </c>
      <c r="I7821" s="1">
        <v>1</v>
      </c>
      <c r="J7821" s="1" t="s">
        <v>7776</v>
      </c>
      <c r="K7821" s="1" t="s">
        <v>7745</v>
      </c>
      <c r="L7821" s="1" t="s">
        <v>12990</v>
      </c>
      <c r="M7821" s="1" t="s">
        <v>13015</v>
      </c>
      <c r="N7821" s="1" t="s">
        <v>7746</v>
      </c>
      <c r="O7821" s="1">
        <v>1</v>
      </c>
      <c r="P7821" s="1">
        <v>2</v>
      </c>
      <c r="Q7821" s="1" t="s">
        <v>7684</v>
      </c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  <c r="BC7821" s="1"/>
      <c r="BD7821" s="1"/>
    </row>
    <row r="7822" spans="1:56" x14ac:dyDescent="0.3">
      <c r="A7822" s="1" t="s">
        <v>526</v>
      </c>
      <c r="B7822" s="1" t="s">
        <v>1442</v>
      </c>
      <c r="C7822" s="1" t="s">
        <v>1446</v>
      </c>
      <c r="D7822" s="1" t="s">
        <v>529</v>
      </c>
      <c r="E7822" s="1"/>
      <c r="F7822" s="1">
        <v>824788098</v>
      </c>
      <c r="G7822" s="2" t="s">
        <v>0</v>
      </c>
      <c r="H7822" s="1">
        <v>2</v>
      </c>
      <c r="I7822" s="1">
        <v>1</v>
      </c>
      <c r="J7822" s="1" t="s">
        <v>8444</v>
      </c>
      <c r="K7822" s="1" t="s">
        <v>7745</v>
      </c>
      <c r="L7822" s="1" t="s">
        <v>12990</v>
      </c>
      <c r="M7822" s="1" t="s">
        <v>12986</v>
      </c>
      <c r="N7822" s="1" t="s">
        <v>7748</v>
      </c>
      <c r="O7822" s="1">
        <v>0</v>
      </c>
      <c r="P7822" s="1">
        <v>3</v>
      </c>
      <c r="Q7822" s="1" t="s">
        <v>7684</v>
      </c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  <c r="BC7822" s="1"/>
      <c r="BD7822" s="1"/>
    </row>
    <row r="7823" spans="1:56" x14ac:dyDescent="0.3">
      <c r="A7823" s="1" t="s">
        <v>526</v>
      </c>
      <c r="B7823" s="1" t="s">
        <v>1019</v>
      </c>
      <c r="C7823" s="1" t="s">
        <v>3932</v>
      </c>
      <c r="D7823" s="1" t="s">
        <v>529</v>
      </c>
      <c r="E7823" s="1"/>
      <c r="F7823" s="1">
        <v>824788103</v>
      </c>
      <c r="G7823" s="2" t="s">
        <v>174</v>
      </c>
      <c r="H7823" s="1">
        <v>2</v>
      </c>
      <c r="I7823" s="1">
        <v>2</v>
      </c>
      <c r="J7823" s="1" t="s">
        <v>9179</v>
      </c>
      <c r="K7823" s="1" t="s">
        <v>7786</v>
      </c>
      <c r="L7823" s="1" t="s">
        <v>12990</v>
      </c>
      <c r="M7823" s="1" t="s">
        <v>13008</v>
      </c>
      <c r="N7823" s="1" t="s">
        <v>7748</v>
      </c>
      <c r="O7823" s="1">
        <v>0</v>
      </c>
      <c r="P7823" s="1">
        <v>0</v>
      </c>
      <c r="Q7823" s="1" t="s">
        <v>7684</v>
      </c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  <c r="BC7823" s="1"/>
      <c r="BD7823" s="1"/>
    </row>
    <row r="7824" spans="1:56" x14ac:dyDescent="0.3">
      <c r="A7824" s="1" t="s">
        <v>526</v>
      </c>
      <c r="B7824" s="1" t="s">
        <v>530</v>
      </c>
      <c r="C7824" s="1" t="s">
        <v>1683</v>
      </c>
      <c r="D7824" s="1" t="s">
        <v>539</v>
      </c>
      <c r="E7824" s="1"/>
      <c r="F7824" s="1">
        <v>824788101</v>
      </c>
      <c r="G7824" s="2" t="s">
        <v>19</v>
      </c>
      <c r="H7824" s="1">
        <v>1</v>
      </c>
      <c r="I7824" s="1">
        <v>1</v>
      </c>
      <c r="J7824" s="1" t="s">
        <v>9180</v>
      </c>
      <c r="K7824" s="1" t="s">
        <v>7745</v>
      </c>
      <c r="L7824" s="1" t="s">
        <v>12985</v>
      </c>
      <c r="M7824" s="1" t="s">
        <v>12986</v>
      </c>
      <c r="N7824" s="1" t="s">
        <v>7748</v>
      </c>
      <c r="O7824" s="1">
        <v>0</v>
      </c>
      <c r="P7824" s="1">
        <v>1</v>
      </c>
      <c r="Q7824" s="1" t="s">
        <v>7684</v>
      </c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  <c r="BC7824" s="1"/>
      <c r="BD7824" s="1"/>
    </row>
    <row r="7825" spans="1:56" x14ac:dyDescent="0.3">
      <c r="A7825" s="1" t="s">
        <v>526</v>
      </c>
      <c r="B7825" s="1" t="s">
        <v>699</v>
      </c>
      <c r="C7825" s="1" t="s">
        <v>3407</v>
      </c>
      <c r="D7825" s="1" t="s">
        <v>529</v>
      </c>
      <c r="E7825" s="1"/>
      <c r="F7825" s="1">
        <v>824788097</v>
      </c>
      <c r="G7825" s="2" t="s">
        <v>40</v>
      </c>
      <c r="H7825" s="1">
        <v>2</v>
      </c>
      <c r="I7825" s="1">
        <v>1</v>
      </c>
      <c r="J7825" s="1" t="s">
        <v>7777</v>
      </c>
      <c r="K7825" s="1" t="s">
        <v>7745</v>
      </c>
      <c r="L7825" s="1" t="s">
        <v>12985</v>
      </c>
      <c r="M7825" s="1" t="s">
        <v>12986</v>
      </c>
      <c r="N7825" s="1" t="s">
        <v>7748</v>
      </c>
      <c r="O7825" s="1">
        <v>0</v>
      </c>
      <c r="P7825" s="1">
        <v>0</v>
      </c>
      <c r="Q7825" s="1" t="s">
        <v>7684</v>
      </c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  <c r="BC7825" s="1"/>
      <c r="BD7825" s="1"/>
    </row>
    <row r="7826" spans="1:56" x14ac:dyDescent="0.3">
      <c r="A7826" s="1" t="s">
        <v>526</v>
      </c>
      <c r="B7826" s="1" t="s">
        <v>1839</v>
      </c>
      <c r="C7826" s="1" t="s">
        <v>3350</v>
      </c>
      <c r="D7826" s="1" t="s">
        <v>529</v>
      </c>
      <c r="E7826" s="1"/>
      <c r="F7826" s="1">
        <v>824788093</v>
      </c>
      <c r="G7826" s="2" t="s">
        <v>28</v>
      </c>
      <c r="H7826" s="1">
        <v>2</v>
      </c>
      <c r="I7826" s="1">
        <v>1</v>
      </c>
      <c r="J7826" s="1" t="s">
        <v>7814</v>
      </c>
      <c r="K7826" s="1" t="s">
        <v>7756</v>
      </c>
      <c r="L7826" s="1" t="s">
        <v>12987</v>
      </c>
      <c r="M7826" s="1" t="s">
        <v>12986</v>
      </c>
      <c r="N7826" s="1" t="s">
        <v>7748</v>
      </c>
      <c r="O7826" s="1">
        <v>0</v>
      </c>
      <c r="P7826" s="1">
        <v>2</v>
      </c>
      <c r="Q7826" s="1" t="s">
        <v>7684</v>
      </c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  <c r="BC7826" s="1"/>
      <c r="BD7826" s="1"/>
    </row>
    <row r="7827" spans="1:56" x14ac:dyDescent="0.3">
      <c r="A7827" s="1" t="s">
        <v>526</v>
      </c>
      <c r="B7827" s="1" t="s">
        <v>540</v>
      </c>
      <c r="C7827" s="1" t="s">
        <v>835</v>
      </c>
      <c r="D7827" s="1" t="s">
        <v>529</v>
      </c>
      <c r="E7827" s="1"/>
      <c r="F7827" s="1">
        <v>824788090</v>
      </c>
      <c r="G7827" s="2" t="s">
        <v>53</v>
      </c>
      <c r="H7827" s="1">
        <v>2</v>
      </c>
      <c r="I7827" s="1">
        <v>1</v>
      </c>
      <c r="J7827" s="1" t="s">
        <v>8555</v>
      </c>
      <c r="K7827" s="1" t="s">
        <v>7745</v>
      </c>
      <c r="L7827" s="1" t="s">
        <v>12987</v>
      </c>
      <c r="M7827" s="1" t="s">
        <v>12986</v>
      </c>
      <c r="N7827" s="1" t="s">
        <v>7748</v>
      </c>
      <c r="O7827" s="1">
        <v>0</v>
      </c>
      <c r="P7827" s="1">
        <v>0</v>
      </c>
      <c r="Q7827" s="1" t="s">
        <v>7684</v>
      </c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  <c r="BC7827" s="1"/>
      <c r="BD7827" s="1"/>
    </row>
    <row r="7828" spans="1:56" x14ac:dyDescent="0.3">
      <c r="A7828" s="1" t="s">
        <v>526</v>
      </c>
      <c r="B7828" s="1" t="s">
        <v>540</v>
      </c>
      <c r="C7828" s="1" t="s">
        <v>835</v>
      </c>
      <c r="D7828" s="1" t="s">
        <v>539</v>
      </c>
      <c r="E7828" s="1"/>
      <c r="F7828" s="1">
        <v>824788087</v>
      </c>
      <c r="G7828" s="2" t="s">
        <v>14</v>
      </c>
      <c r="H7828" s="1">
        <v>1</v>
      </c>
      <c r="I7828" s="1">
        <v>1</v>
      </c>
      <c r="J7828" s="1" t="s">
        <v>7754</v>
      </c>
      <c r="K7828" s="1" t="s">
        <v>7745</v>
      </c>
      <c r="L7828" s="1" t="s">
        <v>12987</v>
      </c>
      <c r="M7828" s="1" t="s">
        <v>12986</v>
      </c>
      <c r="N7828" s="1" t="s">
        <v>7746</v>
      </c>
      <c r="O7828" s="1">
        <v>0</v>
      </c>
      <c r="P7828" s="1">
        <v>2</v>
      </c>
      <c r="Q7828" s="1" t="s">
        <v>7684</v>
      </c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  <c r="BC7828" s="1"/>
      <c r="BD7828" s="1"/>
    </row>
    <row r="7829" spans="1:56" x14ac:dyDescent="0.3">
      <c r="A7829" s="1" t="s">
        <v>526</v>
      </c>
      <c r="B7829" s="1" t="s">
        <v>857</v>
      </c>
      <c r="C7829" s="1" t="s">
        <v>1596</v>
      </c>
      <c r="D7829" s="1" t="s">
        <v>529</v>
      </c>
      <c r="E7829" s="1"/>
      <c r="F7829" s="1">
        <v>824788074</v>
      </c>
      <c r="G7829" s="2" t="s">
        <v>0</v>
      </c>
      <c r="H7829" s="1">
        <v>2</v>
      </c>
      <c r="I7829" s="1">
        <v>1</v>
      </c>
      <c r="J7829" s="1" t="s">
        <v>7792</v>
      </c>
      <c r="K7829" s="1" t="s">
        <v>7745</v>
      </c>
      <c r="L7829" s="1" t="s">
        <v>12985</v>
      </c>
      <c r="M7829" s="1" t="s">
        <v>12986</v>
      </c>
      <c r="N7829" s="1" t="s">
        <v>7748</v>
      </c>
      <c r="O7829" s="1">
        <v>0</v>
      </c>
      <c r="P7829" s="1">
        <v>1</v>
      </c>
      <c r="Q7829" s="1" t="s">
        <v>7684</v>
      </c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  <c r="BC7829" s="1"/>
      <c r="BD7829" s="1"/>
    </row>
    <row r="7830" spans="1:56" x14ac:dyDescent="0.3">
      <c r="A7830" s="1" t="s">
        <v>526</v>
      </c>
      <c r="B7830" s="1" t="s">
        <v>857</v>
      </c>
      <c r="C7830" s="1" t="s">
        <v>1460</v>
      </c>
      <c r="D7830" s="1" t="s">
        <v>539</v>
      </c>
      <c r="E7830" s="1"/>
      <c r="F7830" s="1">
        <v>824788079</v>
      </c>
      <c r="G7830" s="2" t="s">
        <v>4</v>
      </c>
      <c r="H7830" s="1">
        <v>1</v>
      </c>
      <c r="I7830" s="1">
        <v>1</v>
      </c>
      <c r="J7830" s="1" t="s">
        <v>9181</v>
      </c>
      <c r="K7830" s="1" t="s">
        <v>7745</v>
      </c>
      <c r="L7830" s="1" t="s">
        <v>12990</v>
      </c>
      <c r="M7830" s="1" t="s">
        <v>12986</v>
      </c>
      <c r="N7830" s="1" t="s">
        <v>7748</v>
      </c>
      <c r="O7830" s="1">
        <v>2</v>
      </c>
      <c r="P7830" s="1">
        <v>2</v>
      </c>
      <c r="Q7830" s="1" t="s">
        <v>7684</v>
      </c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  <c r="BC7830" s="1"/>
      <c r="BD7830" s="1"/>
    </row>
    <row r="7831" spans="1:56" x14ac:dyDescent="0.3">
      <c r="A7831" s="1" t="s">
        <v>526</v>
      </c>
      <c r="B7831" s="1" t="s">
        <v>533</v>
      </c>
      <c r="C7831" s="1" t="s">
        <v>3933</v>
      </c>
      <c r="D7831" s="1" t="s">
        <v>532</v>
      </c>
      <c r="E7831" s="1"/>
      <c r="F7831" s="1">
        <v>824788084</v>
      </c>
      <c r="G7831" s="2" t="s">
        <v>132</v>
      </c>
      <c r="H7831" s="1">
        <v>3</v>
      </c>
      <c r="I7831" s="1">
        <v>2</v>
      </c>
      <c r="J7831" s="1" t="s">
        <v>8080</v>
      </c>
      <c r="K7831" s="1" t="s">
        <v>7745</v>
      </c>
      <c r="L7831" s="1" t="s">
        <v>12987</v>
      </c>
      <c r="M7831" s="1" t="s">
        <v>12986</v>
      </c>
      <c r="N7831" s="1" t="s">
        <v>7748</v>
      </c>
      <c r="O7831" s="1">
        <v>0</v>
      </c>
      <c r="P7831" s="1">
        <v>0</v>
      </c>
      <c r="Q7831" s="1" t="s">
        <v>7684</v>
      </c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  <c r="BD7831" s="1"/>
    </row>
    <row r="7832" spans="1:56" x14ac:dyDescent="0.3">
      <c r="A7832" s="1" t="s">
        <v>526</v>
      </c>
      <c r="B7832" s="1" t="s">
        <v>634</v>
      </c>
      <c r="C7832" s="1" t="s">
        <v>635</v>
      </c>
      <c r="D7832" s="1" t="s">
        <v>539</v>
      </c>
      <c r="E7832" s="1"/>
      <c r="F7832" s="1">
        <v>824788073</v>
      </c>
      <c r="G7832" s="2" t="s">
        <v>14</v>
      </c>
      <c r="H7832" s="1">
        <v>1</v>
      </c>
      <c r="I7832" s="1">
        <v>1</v>
      </c>
      <c r="J7832" s="1" t="s">
        <v>7771</v>
      </c>
      <c r="K7832" s="1" t="s">
        <v>7745</v>
      </c>
      <c r="L7832" s="1" t="s">
        <v>12987</v>
      </c>
      <c r="M7832" s="1" t="s">
        <v>12986</v>
      </c>
      <c r="N7832" s="1" t="s">
        <v>7748</v>
      </c>
      <c r="O7832" s="1">
        <v>0</v>
      </c>
      <c r="P7832" s="1">
        <v>2</v>
      </c>
      <c r="Q7832" s="1" t="s">
        <v>7684</v>
      </c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  <c r="BC7832" s="1"/>
      <c r="BD7832" s="1"/>
    </row>
    <row r="7833" spans="1:56" x14ac:dyDescent="0.3">
      <c r="A7833" s="1" t="s">
        <v>526</v>
      </c>
      <c r="B7833" s="1" t="s">
        <v>691</v>
      </c>
      <c r="C7833" s="1" t="s">
        <v>720</v>
      </c>
      <c r="D7833" s="1" t="s">
        <v>529</v>
      </c>
      <c r="E7833" s="1"/>
      <c r="F7833" s="1">
        <v>824788066</v>
      </c>
      <c r="G7833" s="2" t="s">
        <v>12</v>
      </c>
      <c r="H7833" s="1">
        <v>2</v>
      </c>
      <c r="I7833" s="1">
        <v>1</v>
      </c>
      <c r="J7833" s="1" t="s">
        <v>9182</v>
      </c>
      <c r="K7833" s="1" t="s">
        <v>7745</v>
      </c>
      <c r="L7833" s="1" t="s">
        <v>12990</v>
      </c>
      <c r="M7833" s="1" t="s">
        <v>12986</v>
      </c>
      <c r="N7833" s="1" t="s">
        <v>7746</v>
      </c>
      <c r="O7833" s="1">
        <v>5</v>
      </c>
      <c r="P7833" s="1">
        <v>4</v>
      </c>
      <c r="Q7833" s="1" t="s">
        <v>7684</v>
      </c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  <c r="BC7833" s="1"/>
      <c r="BD7833" s="1"/>
    </row>
    <row r="7834" spans="1:56" x14ac:dyDescent="0.3">
      <c r="A7834" s="1" t="s">
        <v>526</v>
      </c>
      <c r="B7834" s="1" t="s">
        <v>590</v>
      </c>
      <c r="C7834" s="1" t="s">
        <v>3934</v>
      </c>
      <c r="D7834" s="1" t="s">
        <v>539</v>
      </c>
      <c r="E7834" s="1"/>
      <c r="F7834" s="1">
        <v>824788065</v>
      </c>
      <c r="G7834" s="2" t="s">
        <v>49</v>
      </c>
      <c r="H7834" s="1">
        <v>1</v>
      </c>
      <c r="I7834" s="1">
        <v>1</v>
      </c>
      <c r="J7834" s="1" t="s">
        <v>7821</v>
      </c>
      <c r="K7834" s="1" t="s">
        <v>7745</v>
      </c>
      <c r="L7834" s="1" t="s">
        <v>12985</v>
      </c>
      <c r="M7834" s="1" t="s">
        <v>13001</v>
      </c>
      <c r="N7834" s="1" t="s">
        <v>7748</v>
      </c>
      <c r="O7834" s="1">
        <v>0</v>
      </c>
      <c r="P7834" s="1">
        <v>0</v>
      </c>
      <c r="Q7834" s="1" t="s">
        <v>7684</v>
      </c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</row>
    <row r="7835" spans="1:56" x14ac:dyDescent="0.3">
      <c r="A7835" s="1" t="s">
        <v>526</v>
      </c>
      <c r="B7835" s="1" t="s">
        <v>1675</v>
      </c>
      <c r="C7835" s="1" t="s">
        <v>3839</v>
      </c>
      <c r="D7835" s="1" t="s">
        <v>532</v>
      </c>
      <c r="E7835" s="1"/>
      <c r="F7835" s="1">
        <v>824788067</v>
      </c>
      <c r="G7835" s="2" t="s">
        <v>33</v>
      </c>
      <c r="H7835" s="1">
        <v>3</v>
      </c>
      <c r="I7835" s="1">
        <v>2</v>
      </c>
      <c r="J7835" s="1" t="s">
        <v>9183</v>
      </c>
      <c r="K7835" s="1" t="s">
        <v>7756</v>
      </c>
      <c r="L7835" s="1" t="s">
        <v>12987</v>
      </c>
      <c r="M7835" s="1" t="s">
        <v>13034</v>
      </c>
      <c r="N7835" s="1" t="s">
        <v>7748</v>
      </c>
      <c r="O7835" s="1">
        <v>0</v>
      </c>
      <c r="P7835" s="1">
        <v>0</v>
      </c>
      <c r="Q7835" s="1" t="s">
        <v>7684</v>
      </c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</row>
    <row r="7836" spans="1:56" x14ac:dyDescent="0.3">
      <c r="A7836" s="1" t="s">
        <v>526</v>
      </c>
      <c r="B7836" s="1" t="s">
        <v>658</v>
      </c>
      <c r="C7836" s="1" t="s">
        <v>3935</v>
      </c>
      <c r="D7836" s="1" t="s">
        <v>529</v>
      </c>
      <c r="E7836" s="1"/>
      <c r="F7836" s="1">
        <v>824788063</v>
      </c>
      <c r="G7836" s="2" t="s">
        <v>62</v>
      </c>
      <c r="H7836" s="1">
        <v>2</v>
      </c>
      <c r="I7836" s="1">
        <v>1</v>
      </c>
      <c r="J7836" s="1" t="s">
        <v>7808</v>
      </c>
      <c r="K7836" s="1" t="s">
        <v>7745</v>
      </c>
      <c r="L7836" s="1" t="s">
        <v>12985</v>
      </c>
      <c r="M7836" s="1" t="s">
        <v>12986</v>
      </c>
      <c r="N7836" s="1" t="s">
        <v>7748</v>
      </c>
      <c r="O7836" s="1">
        <v>0</v>
      </c>
      <c r="P7836" s="1">
        <v>0</v>
      </c>
      <c r="Q7836" s="1" t="s">
        <v>7684</v>
      </c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  <c r="BC7836" s="1"/>
      <c r="BD7836" s="1"/>
    </row>
    <row r="7837" spans="1:56" x14ac:dyDescent="0.3">
      <c r="A7837" s="1" t="s">
        <v>526</v>
      </c>
      <c r="B7837" s="1" t="s">
        <v>544</v>
      </c>
      <c r="C7837" s="1" t="s">
        <v>1058</v>
      </c>
      <c r="D7837" s="1" t="s">
        <v>529</v>
      </c>
      <c r="E7837" s="1"/>
      <c r="F7837" s="1">
        <v>824788058</v>
      </c>
      <c r="G7837" s="2" t="s">
        <v>20</v>
      </c>
      <c r="H7837" s="1">
        <v>2</v>
      </c>
      <c r="I7837" s="1">
        <v>1</v>
      </c>
      <c r="J7837" s="1" t="s">
        <v>7781</v>
      </c>
      <c r="K7837" s="1" t="s">
        <v>7745</v>
      </c>
      <c r="L7837" s="1" t="s">
        <v>12985</v>
      </c>
      <c r="M7837" s="1" t="s">
        <v>12986</v>
      </c>
      <c r="N7837" s="1" t="s">
        <v>7748</v>
      </c>
      <c r="O7837" s="1">
        <v>2</v>
      </c>
      <c r="P7837" s="1">
        <v>2</v>
      </c>
      <c r="Q7837" s="1" t="s">
        <v>7684</v>
      </c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  <c r="BC7837" s="1"/>
      <c r="BD7837" s="1"/>
    </row>
    <row r="7838" spans="1:56" x14ac:dyDescent="0.3">
      <c r="A7838" s="1" t="s">
        <v>526</v>
      </c>
      <c r="B7838" s="1" t="s">
        <v>607</v>
      </c>
      <c r="C7838" s="1" t="s">
        <v>1316</v>
      </c>
      <c r="D7838" s="1" t="s">
        <v>539</v>
      </c>
      <c r="E7838" s="1"/>
      <c r="F7838" s="1">
        <v>824788050</v>
      </c>
      <c r="G7838" s="2" t="s">
        <v>81</v>
      </c>
      <c r="H7838" s="1">
        <v>1</v>
      </c>
      <c r="I7838" s="1">
        <v>1</v>
      </c>
      <c r="J7838" s="1" t="s">
        <v>9184</v>
      </c>
      <c r="K7838" s="1" t="s">
        <v>7745</v>
      </c>
      <c r="L7838" s="1" t="s">
        <v>12990</v>
      </c>
      <c r="M7838" s="1" t="s">
        <v>13029</v>
      </c>
      <c r="N7838" s="1" t="s">
        <v>7748</v>
      </c>
      <c r="O7838" s="1">
        <v>0</v>
      </c>
      <c r="P7838" s="1">
        <v>1</v>
      </c>
      <c r="Q7838" s="1" t="s">
        <v>7684</v>
      </c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  <c r="BD7838" s="1"/>
    </row>
    <row r="7839" spans="1:56" x14ac:dyDescent="0.3">
      <c r="A7839" s="1" t="s">
        <v>526</v>
      </c>
      <c r="B7839" s="1" t="s">
        <v>796</v>
      </c>
      <c r="C7839" s="1" t="s">
        <v>2815</v>
      </c>
      <c r="D7839" s="1" t="s">
        <v>529</v>
      </c>
      <c r="E7839" s="1"/>
      <c r="F7839" s="1">
        <v>824788042</v>
      </c>
      <c r="G7839" s="2" t="s">
        <v>5</v>
      </c>
      <c r="H7839" s="1">
        <v>2</v>
      </c>
      <c r="I7839" s="1">
        <v>1</v>
      </c>
      <c r="J7839" s="1" t="s">
        <v>7800</v>
      </c>
      <c r="K7839" s="1" t="s">
        <v>7745</v>
      </c>
      <c r="L7839" s="1" t="s">
        <v>12987</v>
      </c>
      <c r="M7839" s="1" t="s">
        <v>12986</v>
      </c>
      <c r="N7839" s="1" t="s">
        <v>7748</v>
      </c>
      <c r="O7839" s="1">
        <v>2</v>
      </c>
      <c r="P7839" s="1">
        <v>1</v>
      </c>
      <c r="Q7839" s="1" t="s">
        <v>7684</v>
      </c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  <c r="BD7839" s="1"/>
    </row>
    <row r="7840" spans="1:56" x14ac:dyDescent="0.3">
      <c r="A7840" s="1" t="s">
        <v>526</v>
      </c>
      <c r="B7840" s="1" t="s">
        <v>694</v>
      </c>
      <c r="C7840" s="1" t="s">
        <v>1954</v>
      </c>
      <c r="D7840" s="1" t="s">
        <v>529</v>
      </c>
      <c r="E7840" s="1"/>
      <c r="F7840" s="1">
        <v>824788040</v>
      </c>
      <c r="G7840" s="2" t="s">
        <v>3</v>
      </c>
      <c r="H7840" s="1">
        <v>2</v>
      </c>
      <c r="I7840" s="1">
        <v>2</v>
      </c>
      <c r="J7840" s="1" t="s">
        <v>7863</v>
      </c>
      <c r="K7840" s="1" t="s">
        <v>7745</v>
      </c>
      <c r="L7840" s="1" t="s">
        <v>12987</v>
      </c>
      <c r="M7840" s="1" t="s">
        <v>13046</v>
      </c>
      <c r="N7840" s="1" t="s">
        <v>7748</v>
      </c>
      <c r="O7840" s="1">
        <v>1</v>
      </c>
      <c r="P7840" s="1">
        <v>4</v>
      </c>
      <c r="Q7840" s="1" t="s">
        <v>7684</v>
      </c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  <c r="BD7840" s="1"/>
    </row>
    <row r="7841" spans="1:56" x14ac:dyDescent="0.3">
      <c r="A7841" s="1" t="s">
        <v>526</v>
      </c>
      <c r="B7841" s="1" t="s">
        <v>571</v>
      </c>
      <c r="C7841" s="1" t="s">
        <v>1131</v>
      </c>
      <c r="D7841" s="1" t="s">
        <v>539</v>
      </c>
      <c r="E7841" s="1"/>
      <c r="F7841" s="1">
        <v>824788045</v>
      </c>
      <c r="G7841" s="2" t="s">
        <v>14</v>
      </c>
      <c r="H7841" s="1">
        <v>1</v>
      </c>
      <c r="I7841" s="1">
        <v>1</v>
      </c>
      <c r="J7841" s="1" t="s">
        <v>9006</v>
      </c>
      <c r="K7841" s="1" t="s">
        <v>7745</v>
      </c>
      <c r="L7841" s="1" t="s">
        <v>12987</v>
      </c>
      <c r="M7841" s="1" t="s">
        <v>12986</v>
      </c>
      <c r="N7841" s="1" t="s">
        <v>7748</v>
      </c>
      <c r="O7841" s="1">
        <v>1</v>
      </c>
      <c r="P7841" s="1">
        <v>7</v>
      </c>
      <c r="Q7841" s="1" t="s">
        <v>7684</v>
      </c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  <c r="BC7841" s="1"/>
      <c r="BD7841" s="1"/>
    </row>
    <row r="7842" spans="1:56" x14ac:dyDescent="0.3">
      <c r="A7842" s="1" t="s">
        <v>526</v>
      </c>
      <c r="B7842" s="1" t="s">
        <v>638</v>
      </c>
      <c r="C7842" s="1" t="s">
        <v>1205</v>
      </c>
      <c r="D7842" s="1" t="s">
        <v>532</v>
      </c>
      <c r="E7842" s="1"/>
      <c r="F7842" s="1">
        <v>824788041</v>
      </c>
      <c r="G7842" s="2" t="s">
        <v>62</v>
      </c>
      <c r="H7842" s="1">
        <v>3</v>
      </c>
      <c r="I7842" s="1">
        <v>1</v>
      </c>
      <c r="J7842" s="1" t="s">
        <v>7851</v>
      </c>
      <c r="K7842" s="1" t="s">
        <v>7745</v>
      </c>
      <c r="L7842" s="1" t="s">
        <v>12985</v>
      </c>
      <c r="M7842" s="1" t="s">
        <v>12986</v>
      </c>
      <c r="N7842" s="1" t="s">
        <v>7748</v>
      </c>
      <c r="O7842" s="1">
        <v>0</v>
      </c>
      <c r="P7842" s="1">
        <v>1</v>
      </c>
      <c r="Q7842" s="1" t="s">
        <v>7684</v>
      </c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</row>
    <row r="7843" spans="1:56" x14ac:dyDescent="0.3">
      <c r="A7843" s="1" t="s">
        <v>526</v>
      </c>
      <c r="B7843" s="1" t="s">
        <v>554</v>
      </c>
      <c r="C7843" s="1" t="s">
        <v>1121</v>
      </c>
      <c r="D7843" s="1" t="s">
        <v>539</v>
      </c>
      <c r="E7843" s="1"/>
      <c r="F7843" s="1">
        <v>824788038</v>
      </c>
      <c r="G7843" s="2" t="s">
        <v>40</v>
      </c>
      <c r="H7843" s="1">
        <v>1</v>
      </c>
      <c r="I7843" s="1">
        <v>1</v>
      </c>
      <c r="J7843" s="1" t="s">
        <v>7821</v>
      </c>
      <c r="K7843" s="1" t="s">
        <v>7745</v>
      </c>
      <c r="L7843" s="1" t="s">
        <v>12985</v>
      </c>
      <c r="M7843" s="1" t="s">
        <v>13001</v>
      </c>
      <c r="N7843" s="1" t="s">
        <v>7748</v>
      </c>
      <c r="O7843" s="1">
        <v>1</v>
      </c>
      <c r="P7843" s="1">
        <v>2</v>
      </c>
      <c r="Q7843" s="1" t="s">
        <v>7684</v>
      </c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</row>
    <row r="7844" spans="1:56" x14ac:dyDescent="0.3">
      <c r="A7844" s="1" t="s">
        <v>526</v>
      </c>
      <c r="B7844" s="1" t="s">
        <v>762</v>
      </c>
      <c r="C7844" s="1" t="s">
        <v>3072</v>
      </c>
      <c r="D7844" s="1" t="s">
        <v>529</v>
      </c>
      <c r="E7844" s="1"/>
      <c r="F7844" s="1">
        <v>824788028</v>
      </c>
      <c r="G7844" s="2" t="s">
        <v>247</v>
      </c>
      <c r="H7844" s="1">
        <v>2</v>
      </c>
      <c r="I7844" s="1">
        <v>1</v>
      </c>
      <c r="J7844" s="1" t="s">
        <v>7862</v>
      </c>
      <c r="K7844" s="1" t="s">
        <v>7745</v>
      </c>
      <c r="L7844" s="1" t="s">
        <v>12985</v>
      </c>
      <c r="M7844" s="1" t="s">
        <v>13006</v>
      </c>
      <c r="N7844" s="1" t="s">
        <v>7748</v>
      </c>
      <c r="O7844" s="1">
        <v>0</v>
      </c>
      <c r="P7844" s="1">
        <v>0</v>
      </c>
      <c r="Q7844" s="1" t="s">
        <v>7684</v>
      </c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  <c r="BC7844" s="1"/>
      <c r="BD7844" s="1"/>
    </row>
    <row r="7845" spans="1:56" x14ac:dyDescent="0.3">
      <c r="A7845" s="1" t="s">
        <v>526</v>
      </c>
      <c r="B7845" s="1" t="s">
        <v>566</v>
      </c>
      <c r="C7845" s="1" t="s">
        <v>3936</v>
      </c>
      <c r="D7845" s="1" t="s">
        <v>539</v>
      </c>
      <c r="E7845" s="1"/>
      <c r="F7845" s="1">
        <v>824788034</v>
      </c>
      <c r="G7845" s="2" t="s">
        <v>23</v>
      </c>
      <c r="H7845" s="1">
        <v>1</v>
      </c>
      <c r="I7845" s="1">
        <v>1</v>
      </c>
      <c r="J7845" s="1" t="s">
        <v>9185</v>
      </c>
      <c r="K7845" s="1" t="s">
        <v>7745</v>
      </c>
      <c r="L7845" s="1" t="s">
        <v>12985</v>
      </c>
      <c r="M7845" s="1" t="s">
        <v>12986</v>
      </c>
      <c r="N7845" s="1" t="s">
        <v>7746</v>
      </c>
      <c r="O7845" s="1">
        <v>0</v>
      </c>
      <c r="P7845" s="1">
        <v>0</v>
      </c>
      <c r="Q7845" s="1" t="s">
        <v>7684</v>
      </c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  <c r="BC7845" s="1"/>
      <c r="BD7845" s="1"/>
    </row>
    <row r="7846" spans="1:56" x14ac:dyDescent="0.3">
      <c r="A7846" s="1" t="s">
        <v>526</v>
      </c>
      <c r="B7846" s="1" t="s">
        <v>580</v>
      </c>
      <c r="C7846" s="1" t="s">
        <v>3169</v>
      </c>
      <c r="D7846" s="1" t="s">
        <v>529</v>
      </c>
      <c r="E7846" s="1"/>
      <c r="F7846" s="1">
        <v>824788024</v>
      </c>
      <c r="G7846" s="2" t="s">
        <v>297</v>
      </c>
      <c r="H7846" s="1">
        <v>2</v>
      </c>
      <c r="I7846" s="1">
        <v>2</v>
      </c>
      <c r="J7846" s="1" t="s">
        <v>7789</v>
      </c>
      <c r="K7846" s="1" t="s">
        <v>7745</v>
      </c>
      <c r="L7846" s="1" t="s">
        <v>12985</v>
      </c>
      <c r="M7846" s="1" t="s">
        <v>13038</v>
      </c>
      <c r="N7846" s="1" t="s">
        <v>7748</v>
      </c>
      <c r="O7846" s="1">
        <v>0</v>
      </c>
      <c r="P7846" s="1">
        <v>0</v>
      </c>
      <c r="Q7846" s="1" t="s">
        <v>7684</v>
      </c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  <c r="BC7846" s="1"/>
      <c r="BD7846" s="1"/>
    </row>
    <row r="7847" spans="1:56" x14ac:dyDescent="0.3">
      <c r="A7847" s="1" t="s">
        <v>526</v>
      </c>
      <c r="B7847" s="1" t="s">
        <v>627</v>
      </c>
      <c r="C7847" s="1" t="s">
        <v>3937</v>
      </c>
      <c r="D7847" s="1" t="s">
        <v>587</v>
      </c>
      <c r="E7847" s="1"/>
      <c r="F7847" s="1">
        <v>824788030</v>
      </c>
      <c r="G7847" s="2" t="s">
        <v>239</v>
      </c>
      <c r="H7847" s="1">
        <v>4</v>
      </c>
      <c r="I7847" s="1">
        <v>2</v>
      </c>
      <c r="J7847" s="1" t="s">
        <v>8240</v>
      </c>
      <c r="K7847" s="1" t="s">
        <v>7745</v>
      </c>
      <c r="L7847" s="1" t="s">
        <v>12985</v>
      </c>
      <c r="M7847" s="1" t="s">
        <v>13019</v>
      </c>
      <c r="N7847" s="1" t="s">
        <v>7746</v>
      </c>
      <c r="O7847" s="1">
        <v>0</v>
      </c>
      <c r="P7847" s="1">
        <v>0</v>
      </c>
      <c r="Q7847" s="1" t="s">
        <v>7684</v>
      </c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  <c r="BC7847" s="1"/>
      <c r="BD7847" s="1"/>
    </row>
    <row r="7848" spans="1:56" x14ac:dyDescent="0.3">
      <c r="A7848" s="1" t="s">
        <v>526</v>
      </c>
      <c r="B7848" s="1" t="s">
        <v>609</v>
      </c>
      <c r="C7848" s="1" t="s">
        <v>3938</v>
      </c>
      <c r="D7848" s="1" t="s">
        <v>529</v>
      </c>
      <c r="E7848" s="1"/>
      <c r="F7848" s="1">
        <v>824788018</v>
      </c>
      <c r="G7848" s="2" t="s">
        <v>81</v>
      </c>
      <c r="H7848" s="1">
        <v>2</v>
      </c>
      <c r="I7848" s="1">
        <v>2</v>
      </c>
      <c r="J7848" s="1" t="s">
        <v>7796</v>
      </c>
      <c r="K7848" s="1" t="s">
        <v>7745</v>
      </c>
      <c r="L7848" s="1" t="s">
        <v>12987</v>
      </c>
      <c r="M7848" s="1" t="s">
        <v>12986</v>
      </c>
      <c r="N7848" s="1" t="s">
        <v>7748</v>
      </c>
      <c r="O7848" s="1">
        <v>0</v>
      </c>
      <c r="P7848" s="1">
        <v>0</v>
      </c>
      <c r="Q7848" s="1" t="s">
        <v>7684</v>
      </c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  <c r="BC7848" s="1"/>
      <c r="BD7848" s="1"/>
    </row>
    <row r="7849" spans="1:56" x14ac:dyDescent="0.3">
      <c r="A7849" s="1" t="s">
        <v>526</v>
      </c>
      <c r="B7849" s="1" t="s">
        <v>1981</v>
      </c>
      <c r="C7849" s="1" t="s">
        <v>2226</v>
      </c>
      <c r="D7849" s="1" t="s">
        <v>532</v>
      </c>
      <c r="E7849" s="1"/>
      <c r="F7849" s="1">
        <v>824788015</v>
      </c>
      <c r="G7849" s="2" t="s">
        <v>352</v>
      </c>
      <c r="H7849" s="1">
        <v>3</v>
      </c>
      <c r="I7849" s="1">
        <v>2</v>
      </c>
      <c r="J7849" s="1" t="s">
        <v>8222</v>
      </c>
      <c r="K7849" s="1" t="s">
        <v>7745</v>
      </c>
      <c r="L7849" s="1" t="s">
        <v>12987</v>
      </c>
      <c r="M7849" s="1" t="s">
        <v>12995</v>
      </c>
      <c r="N7849" s="1" t="s">
        <v>7748</v>
      </c>
      <c r="O7849" s="1">
        <v>0</v>
      </c>
      <c r="P7849" s="1">
        <v>0</v>
      </c>
      <c r="Q7849" s="1" t="s">
        <v>7684</v>
      </c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  <c r="BC7849" s="1"/>
      <c r="BD7849" s="1"/>
    </row>
    <row r="7850" spans="1:56" x14ac:dyDescent="0.3">
      <c r="A7850" s="1" t="s">
        <v>526</v>
      </c>
      <c r="B7850" s="1" t="s">
        <v>568</v>
      </c>
      <c r="C7850" s="1" t="s">
        <v>3939</v>
      </c>
      <c r="D7850" s="1" t="s">
        <v>529</v>
      </c>
      <c r="E7850" s="1"/>
      <c r="F7850" s="1">
        <v>824788014</v>
      </c>
      <c r="G7850" s="2" t="s">
        <v>7</v>
      </c>
      <c r="H7850" s="1">
        <v>2</v>
      </c>
      <c r="I7850" s="1">
        <v>2</v>
      </c>
      <c r="J7850" s="1" t="s">
        <v>7747</v>
      </c>
      <c r="K7850" s="1" t="s">
        <v>7745</v>
      </c>
      <c r="L7850" s="1" t="s">
        <v>12987</v>
      </c>
      <c r="M7850" s="1" t="s">
        <v>12995</v>
      </c>
      <c r="N7850" s="1" t="s">
        <v>7748</v>
      </c>
      <c r="O7850" s="1">
        <v>0</v>
      </c>
      <c r="P7850" s="1">
        <v>0</v>
      </c>
      <c r="Q7850" s="1" t="s">
        <v>7684</v>
      </c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  <c r="BC7850" s="1"/>
      <c r="BD7850" s="1"/>
    </row>
    <row r="7851" spans="1:56" x14ac:dyDescent="0.3">
      <c r="A7851" s="1" t="s">
        <v>526</v>
      </c>
      <c r="B7851" s="1" t="s">
        <v>1390</v>
      </c>
      <c r="C7851" s="1" t="s">
        <v>2575</v>
      </c>
      <c r="D7851" s="1" t="s">
        <v>529</v>
      </c>
      <c r="E7851" s="1"/>
      <c r="F7851" s="1">
        <v>824788013</v>
      </c>
      <c r="G7851" s="2" t="s">
        <v>9</v>
      </c>
      <c r="H7851" s="1">
        <v>2</v>
      </c>
      <c r="I7851" s="1">
        <v>1</v>
      </c>
      <c r="J7851" s="1" t="s">
        <v>7812</v>
      </c>
      <c r="K7851" s="1" t="s">
        <v>7745</v>
      </c>
      <c r="L7851" s="1" t="s">
        <v>12985</v>
      </c>
      <c r="M7851" s="1" t="s">
        <v>12986</v>
      </c>
      <c r="N7851" s="1" t="s">
        <v>7748</v>
      </c>
      <c r="O7851" s="1">
        <v>1</v>
      </c>
      <c r="P7851" s="1">
        <v>0</v>
      </c>
      <c r="Q7851" s="1" t="s">
        <v>7684</v>
      </c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  <c r="BD7851" s="1"/>
    </row>
    <row r="7852" spans="1:56" x14ac:dyDescent="0.3">
      <c r="A7852" s="1" t="s">
        <v>526</v>
      </c>
      <c r="B7852" s="1" t="s">
        <v>618</v>
      </c>
      <c r="C7852" s="1" t="s">
        <v>3940</v>
      </c>
      <c r="D7852" s="1" t="s">
        <v>529</v>
      </c>
      <c r="E7852" s="1"/>
      <c r="F7852" s="1">
        <v>824788004</v>
      </c>
      <c r="G7852" s="2" t="s">
        <v>53</v>
      </c>
      <c r="H7852" s="1">
        <v>2</v>
      </c>
      <c r="I7852" s="1">
        <v>1</v>
      </c>
      <c r="J7852" s="1" t="s">
        <v>9186</v>
      </c>
      <c r="K7852" s="1" t="s">
        <v>7745</v>
      </c>
      <c r="L7852" s="1" t="s">
        <v>12985</v>
      </c>
      <c r="M7852" s="1" t="s">
        <v>13010</v>
      </c>
      <c r="N7852" s="1" t="s">
        <v>7748</v>
      </c>
      <c r="O7852" s="1">
        <v>0</v>
      </c>
      <c r="P7852" s="1">
        <v>1</v>
      </c>
      <c r="Q7852" s="1" t="s">
        <v>7684</v>
      </c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  <c r="BC7852" s="1"/>
      <c r="BD7852" s="1"/>
    </row>
    <row r="7853" spans="1:56" x14ac:dyDescent="0.3">
      <c r="A7853" s="1" t="s">
        <v>526</v>
      </c>
      <c r="B7853" s="1" t="s">
        <v>699</v>
      </c>
      <c r="C7853" s="1" t="s">
        <v>1833</v>
      </c>
      <c r="D7853" s="1" t="s">
        <v>539</v>
      </c>
      <c r="E7853" s="1"/>
      <c r="F7853" s="1">
        <v>824788003</v>
      </c>
      <c r="G7853" s="2" t="s">
        <v>8</v>
      </c>
      <c r="H7853" s="1">
        <v>1</v>
      </c>
      <c r="I7853" s="1">
        <v>1</v>
      </c>
      <c r="J7853" s="1" t="s">
        <v>7793</v>
      </c>
      <c r="K7853" s="1" t="s">
        <v>7745</v>
      </c>
      <c r="L7853" s="1" t="s">
        <v>12987</v>
      </c>
      <c r="M7853" s="1" t="s">
        <v>12995</v>
      </c>
      <c r="N7853" s="1" t="s">
        <v>7748</v>
      </c>
      <c r="O7853" s="1">
        <v>1</v>
      </c>
      <c r="P7853" s="1">
        <v>0</v>
      </c>
      <c r="Q7853" s="1" t="s">
        <v>7684</v>
      </c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  <c r="BC7853" s="1"/>
      <c r="BD7853" s="1"/>
    </row>
    <row r="7854" spans="1:56" x14ac:dyDescent="0.3">
      <c r="A7854" s="1" t="s">
        <v>526</v>
      </c>
      <c r="B7854" s="1" t="s">
        <v>2255</v>
      </c>
      <c r="C7854" s="1" t="s">
        <v>3418</v>
      </c>
      <c r="D7854" s="1" t="s">
        <v>539</v>
      </c>
      <c r="E7854" s="1"/>
      <c r="F7854" s="1">
        <v>824788001</v>
      </c>
      <c r="G7854" s="2" t="s">
        <v>19</v>
      </c>
      <c r="H7854" s="1">
        <v>1</v>
      </c>
      <c r="I7854" s="1">
        <v>1</v>
      </c>
      <c r="J7854" s="1" t="s">
        <v>9187</v>
      </c>
      <c r="K7854" s="1" t="s">
        <v>7745</v>
      </c>
      <c r="L7854" s="1" t="s">
        <v>12985</v>
      </c>
      <c r="M7854" s="1" t="s">
        <v>12986</v>
      </c>
      <c r="N7854" s="1" t="s">
        <v>7748</v>
      </c>
      <c r="O7854" s="1">
        <v>0</v>
      </c>
      <c r="P7854" s="1">
        <v>0</v>
      </c>
      <c r="Q7854" s="1" t="s">
        <v>7684</v>
      </c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  <c r="BC7854" s="1"/>
      <c r="BD7854" s="1"/>
    </row>
    <row r="7855" spans="1:56" x14ac:dyDescent="0.3">
      <c r="A7855" s="1" t="s">
        <v>526</v>
      </c>
      <c r="B7855" s="1" t="s">
        <v>781</v>
      </c>
      <c r="C7855" s="1" t="s">
        <v>3941</v>
      </c>
      <c r="D7855" s="1" t="s">
        <v>529</v>
      </c>
      <c r="E7855" s="1"/>
      <c r="F7855" s="1">
        <v>824787994</v>
      </c>
      <c r="G7855" s="2" t="s">
        <v>19</v>
      </c>
      <c r="H7855" s="1">
        <v>2</v>
      </c>
      <c r="I7855" s="1">
        <v>1</v>
      </c>
      <c r="J7855" s="1" t="s">
        <v>7826</v>
      </c>
      <c r="K7855" s="1" t="s">
        <v>7786</v>
      </c>
      <c r="L7855" s="1" t="s">
        <v>12985</v>
      </c>
      <c r="M7855" s="1" t="s">
        <v>12986</v>
      </c>
      <c r="N7855" s="1" t="s">
        <v>7748</v>
      </c>
      <c r="O7855" s="1">
        <v>0</v>
      </c>
      <c r="P7855" s="1">
        <v>0</v>
      </c>
      <c r="Q7855" s="1" t="s">
        <v>7684</v>
      </c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  <c r="BC7855" s="1"/>
      <c r="BD7855" s="1"/>
    </row>
    <row r="7856" spans="1:56" x14ac:dyDescent="0.3">
      <c r="A7856" s="1" t="s">
        <v>526</v>
      </c>
      <c r="B7856" s="1" t="s">
        <v>544</v>
      </c>
      <c r="C7856" s="1" t="s">
        <v>3942</v>
      </c>
      <c r="D7856" s="1" t="s">
        <v>539</v>
      </c>
      <c r="E7856" s="1"/>
      <c r="F7856" s="1">
        <v>824787993</v>
      </c>
      <c r="G7856" s="2" t="s">
        <v>41</v>
      </c>
      <c r="H7856" s="1">
        <v>1</v>
      </c>
      <c r="I7856" s="1">
        <v>1</v>
      </c>
      <c r="J7856" s="1" t="s">
        <v>7753</v>
      </c>
      <c r="K7856" s="1" t="s">
        <v>7745</v>
      </c>
      <c r="L7856" s="1" t="s">
        <v>12987</v>
      </c>
      <c r="M7856" s="1" t="s">
        <v>12986</v>
      </c>
      <c r="N7856" s="1" t="s">
        <v>7748</v>
      </c>
      <c r="O7856" s="1">
        <v>0</v>
      </c>
      <c r="P7856" s="1">
        <v>0</v>
      </c>
      <c r="Q7856" s="1" t="s">
        <v>7684</v>
      </c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  <c r="BC7856" s="1"/>
      <c r="BD7856" s="1"/>
    </row>
    <row r="7857" spans="1:56" x14ac:dyDescent="0.3">
      <c r="A7857" s="1" t="s">
        <v>526</v>
      </c>
      <c r="B7857" s="1" t="s">
        <v>554</v>
      </c>
      <c r="C7857" s="1" t="s">
        <v>3943</v>
      </c>
      <c r="D7857" s="1" t="s">
        <v>529</v>
      </c>
      <c r="E7857" s="1"/>
      <c r="F7857" s="1">
        <v>824787988</v>
      </c>
      <c r="G7857" s="2" t="s">
        <v>21</v>
      </c>
      <c r="H7857" s="1">
        <v>2</v>
      </c>
      <c r="I7857" s="1">
        <v>1</v>
      </c>
      <c r="J7857" s="1" t="s">
        <v>9188</v>
      </c>
      <c r="K7857" s="1" t="s">
        <v>7745</v>
      </c>
      <c r="L7857" s="1" t="s">
        <v>12987</v>
      </c>
      <c r="M7857" s="1" t="s">
        <v>12986</v>
      </c>
      <c r="N7857" s="1" t="s">
        <v>7748</v>
      </c>
      <c r="O7857" s="1">
        <v>0</v>
      </c>
      <c r="P7857" s="1">
        <v>0</v>
      </c>
      <c r="Q7857" s="1" t="s">
        <v>7684</v>
      </c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  <c r="BC7857" s="1"/>
      <c r="BD7857" s="1"/>
    </row>
    <row r="7858" spans="1:56" x14ac:dyDescent="0.3">
      <c r="A7858" s="1" t="s">
        <v>526</v>
      </c>
      <c r="B7858" s="1" t="s">
        <v>1912</v>
      </c>
      <c r="C7858" s="1" t="s">
        <v>3944</v>
      </c>
      <c r="D7858" s="1" t="s">
        <v>539</v>
      </c>
      <c r="E7858" s="1"/>
      <c r="F7858" s="1">
        <v>824787982</v>
      </c>
      <c r="G7858" s="2" t="s">
        <v>14</v>
      </c>
      <c r="H7858" s="1">
        <v>1</v>
      </c>
      <c r="I7858" s="1">
        <v>2</v>
      </c>
      <c r="J7858" s="1" t="s">
        <v>7792</v>
      </c>
      <c r="K7858" s="1" t="s">
        <v>7745</v>
      </c>
      <c r="L7858" s="1" t="s">
        <v>12990</v>
      </c>
      <c r="M7858" s="1" t="s">
        <v>13003</v>
      </c>
      <c r="N7858" s="1" t="s">
        <v>7748</v>
      </c>
      <c r="O7858" s="1">
        <v>0</v>
      </c>
      <c r="P7858" s="1">
        <v>0</v>
      </c>
      <c r="Q7858" s="1" t="s">
        <v>7684</v>
      </c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  <c r="BD7858" s="1"/>
    </row>
    <row r="7859" spans="1:56" x14ac:dyDescent="0.3">
      <c r="A7859" s="1" t="s">
        <v>526</v>
      </c>
      <c r="B7859" s="1" t="s">
        <v>544</v>
      </c>
      <c r="C7859" s="1" t="s">
        <v>1819</v>
      </c>
      <c r="D7859" s="1" t="s">
        <v>539</v>
      </c>
      <c r="E7859" s="1"/>
      <c r="F7859" s="1">
        <v>824787970</v>
      </c>
      <c r="G7859" s="2" t="s">
        <v>49</v>
      </c>
      <c r="H7859" s="1">
        <v>1</v>
      </c>
      <c r="I7859" s="1">
        <v>1</v>
      </c>
      <c r="J7859" s="1" t="s">
        <v>7763</v>
      </c>
      <c r="K7859" s="1" t="s">
        <v>7745</v>
      </c>
      <c r="L7859" s="1" t="s">
        <v>12990</v>
      </c>
      <c r="M7859" s="1" t="s">
        <v>13001</v>
      </c>
      <c r="N7859" s="1" t="s">
        <v>7748</v>
      </c>
      <c r="O7859" s="1">
        <v>1</v>
      </c>
      <c r="P7859" s="1">
        <v>1</v>
      </c>
      <c r="Q7859" s="1" t="s">
        <v>7684</v>
      </c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  <c r="BD7859" s="1"/>
    </row>
    <row r="7860" spans="1:56" x14ac:dyDescent="0.3">
      <c r="A7860" s="1" t="s">
        <v>526</v>
      </c>
      <c r="B7860" s="1" t="s">
        <v>556</v>
      </c>
      <c r="C7860" s="1" t="s">
        <v>3945</v>
      </c>
      <c r="D7860" s="1" t="s">
        <v>529</v>
      </c>
      <c r="E7860" s="1"/>
      <c r="F7860" s="1">
        <v>824787952</v>
      </c>
      <c r="G7860" s="2" t="s">
        <v>270</v>
      </c>
      <c r="H7860" s="1">
        <v>2</v>
      </c>
      <c r="I7860" s="1">
        <v>2</v>
      </c>
      <c r="J7860" s="1" t="s">
        <v>7858</v>
      </c>
      <c r="K7860" s="1" t="s">
        <v>7745</v>
      </c>
      <c r="L7860" s="1" t="s">
        <v>12987</v>
      </c>
      <c r="M7860" s="1" t="s">
        <v>13005</v>
      </c>
      <c r="N7860" s="1" t="s">
        <v>7748</v>
      </c>
      <c r="O7860" s="1">
        <v>0</v>
      </c>
      <c r="P7860" s="1">
        <v>0</v>
      </c>
      <c r="Q7860" s="1" t="s">
        <v>7684</v>
      </c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  <c r="BD7860" s="1"/>
    </row>
    <row r="7861" spans="1:56" x14ac:dyDescent="0.3">
      <c r="A7861" s="1" t="s">
        <v>526</v>
      </c>
      <c r="B7861" s="1" t="s">
        <v>556</v>
      </c>
      <c r="C7861" s="1" t="s">
        <v>1499</v>
      </c>
      <c r="D7861" s="1" t="s">
        <v>539</v>
      </c>
      <c r="E7861" s="1"/>
      <c r="F7861" s="1">
        <v>824787958</v>
      </c>
      <c r="G7861" s="2" t="s">
        <v>28</v>
      </c>
      <c r="H7861" s="1">
        <v>1</v>
      </c>
      <c r="I7861" s="1">
        <v>1</v>
      </c>
      <c r="J7861" s="1" t="s">
        <v>7755</v>
      </c>
      <c r="K7861" s="1" t="s">
        <v>7745</v>
      </c>
      <c r="L7861" s="1" t="s">
        <v>12985</v>
      </c>
      <c r="M7861" s="1" t="s">
        <v>12989</v>
      </c>
      <c r="N7861" s="1" t="s">
        <v>7748</v>
      </c>
      <c r="O7861" s="1">
        <v>0</v>
      </c>
      <c r="P7861" s="1">
        <v>2</v>
      </c>
      <c r="Q7861" s="1" t="s">
        <v>7684</v>
      </c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  <c r="BC7861" s="1"/>
      <c r="BD7861" s="1"/>
    </row>
    <row r="7862" spans="1:56" x14ac:dyDescent="0.3">
      <c r="A7862" s="1" t="s">
        <v>526</v>
      </c>
      <c r="B7862" s="1" t="s">
        <v>2840</v>
      </c>
      <c r="C7862" s="1" t="s">
        <v>3946</v>
      </c>
      <c r="D7862" s="1" t="s">
        <v>529</v>
      </c>
      <c r="E7862" s="1"/>
      <c r="F7862" s="1">
        <v>824787940</v>
      </c>
      <c r="G7862" s="2" t="s">
        <v>102</v>
      </c>
      <c r="H7862" s="1">
        <v>2</v>
      </c>
      <c r="I7862" s="1">
        <v>1</v>
      </c>
      <c r="J7862" s="1" t="s">
        <v>7798</v>
      </c>
      <c r="K7862" s="1" t="s">
        <v>7745</v>
      </c>
      <c r="L7862" s="1" t="s">
        <v>12990</v>
      </c>
      <c r="M7862" s="1" t="s">
        <v>12986</v>
      </c>
      <c r="N7862" s="1" t="s">
        <v>7748</v>
      </c>
      <c r="O7862" s="1">
        <v>0</v>
      </c>
      <c r="P7862" s="1">
        <v>0</v>
      </c>
      <c r="Q7862" s="1" t="s">
        <v>7684</v>
      </c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  <c r="BD7862" s="1"/>
    </row>
    <row r="7863" spans="1:56" x14ac:dyDescent="0.3">
      <c r="A7863" s="1" t="s">
        <v>526</v>
      </c>
      <c r="B7863" s="1" t="s">
        <v>627</v>
      </c>
      <c r="C7863" s="1" t="s">
        <v>2065</v>
      </c>
      <c r="D7863" s="1" t="s">
        <v>539</v>
      </c>
      <c r="E7863" s="1"/>
      <c r="F7863" s="1">
        <v>824787939</v>
      </c>
      <c r="G7863" s="2" t="s">
        <v>17</v>
      </c>
      <c r="H7863" s="1">
        <v>1</v>
      </c>
      <c r="I7863" s="1">
        <v>1</v>
      </c>
      <c r="J7863" s="1" t="s">
        <v>7759</v>
      </c>
      <c r="K7863" s="1" t="s">
        <v>7745</v>
      </c>
      <c r="L7863" s="1" t="s">
        <v>12985</v>
      </c>
      <c r="M7863" s="1" t="s">
        <v>13010</v>
      </c>
      <c r="N7863" s="1" t="s">
        <v>7748</v>
      </c>
      <c r="O7863" s="1">
        <v>0</v>
      </c>
      <c r="P7863" s="1">
        <v>0</v>
      </c>
      <c r="Q7863" s="1" t="s">
        <v>7684</v>
      </c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  <c r="BD7863" s="1"/>
    </row>
    <row r="7864" spans="1:56" x14ac:dyDescent="0.3">
      <c r="A7864" s="1" t="s">
        <v>526</v>
      </c>
      <c r="B7864" s="1" t="s">
        <v>544</v>
      </c>
      <c r="C7864" s="1" t="s">
        <v>741</v>
      </c>
      <c r="D7864" s="1" t="s">
        <v>539</v>
      </c>
      <c r="E7864" s="1"/>
      <c r="F7864" s="1">
        <v>824787955</v>
      </c>
      <c r="G7864" s="2" t="s">
        <v>26</v>
      </c>
      <c r="H7864" s="1">
        <v>1</v>
      </c>
      <c r="I7864" s="1">
        <v>1</v>
      </c>
      <c r="J7864" s="1" t="s">
        <v>7800</v>
      </c>
      <c r="K7864" s="1" t="s">
        <v>7745</v>
      </c>
      <c r="L7864" s="1" t="s">
        <v>12990</v>
      </c>
      <c r="M7864" s="1" t="s">
        <v>13008</v>
      </c>
      <c r="N7864" s="1" t="s">
        <v>7748</v>
      </c>
      <c r="O7864" s="1">
        <v>3</v>
      </c>
      <c r="P7864" s="1">
        <v>0</v>
      </c>
      <c r="Q7864" s="1" t="s">
        <v>7684</v>
      </c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  <c r="BC7864" s="1"/>
      <c r="BD7864" s="1"/>
    </row>
    <row r="7865" spans="1:56" x14ac:dyDescent="0.3">
      <c r="A7865" s="1" t="s">
        <v>526</v>
      </c>
      <c r="B7865" s="1" t="s">
        <v>1019</v>
      </c>
      <c r="C7865" s="1" t="s">
        <v>3947</v>
      </c>
      <c r="D7865" s="1" t="s">
        <v>529</v>
      </c>
      <c r="E7865" s="1"/>
      <c r="F7865" s="1">
        <v>824787935</v>
      </c>
      <c r="G7865" s="2" t="s">
        <v>20</v>
      </c>
      <c r="H7865" s="1">
        <v>2</v>
      </c>
      <c r="I7865" s="1">
        <v>1</v>
      </c>
      <c r="J7865" s="1" t="s">
        <v>9189</v>
      </c>
      <c r="K7865" s="1" t="s">
        <v>7745</v>
      </c>
      <c r="L7865" s="1" t="s">
        <v>12985</v>
      </c>
      <c r="M7865" s="1" t="s">
        <v>12986</v>
      </c>
      <c r="N7865" s="1" t="s">
        <v>7748</v>
      </c>
      <c r="O7865" s="1">
        <v>0</v>
      </c>
      <c r="P7865" s="1">
        <v>0</v>
      </c>
      <c r="Q7865" s="1" t="s">
        <v>7684</v>
      </c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</row>
    <row r="7866" spans="1:56" x14ac:dyDescent="0.3">
      <c r="A7866" s="1" t="s">
        <v>526</v>
      </c>
      <c r="B7866" s="1" t="s">
        <v>618</v>
      </c>
      <c r="C7866" s="1" t="s">
        <v>3948</v>
      </c>
      <c r="D7866" s="1" t="s">
        <v>539</v>
      </c>
      <c r="E7866" s="1"/>
      <c r="F7866" s="1">
        <v>824787946</v>
      </c>
      <c r="G7866" s="2" t="s">
        <v>12</v>
      </c>
      <c r="H7866" s="1">
        <v>1</v>
      </c>
      <c r="I7866" s="1">
        <v>1</v>
      </c>
      <c r="J7866" s="1" t="s">
        <v>9190</v>
      </c>
      <c r="K7866" s="1" t="s">
        <v>7745</v>
      </c>
      <c r="L7866" s="1" t="s">
        <v>12985</v>
      </c>
      <c r="M7866" s="1" t="s">
        <v>12986</v>
      </c>
      <c r="N7866" s="1" t="s">
        <v>7748</v>
      </c>
      <c r="O7866" s="1">
        <v>0</v>
      </c>
      <c r="P7866" s="1">
        <v>0</v>
      </c>
      <c r="Q7866" s="1" t="s">
        <v>7684</v>
      </c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</row>
    <row r="7867" spans="1:56" x14ac:dyDescent="0.3">
      <c r="A7867" s="1" t="s">
        <v>526</v>
      </c>
      <c r="B7867" s="1" t="s">
        <v>1408</v>
      </c>
      <c r="C7867" s="1" t="s">
        <v>2558</v>
      </c>
      <c r="D7867" s="1" t="s">
        <v>529</v>
      </c>
      <c r="E7867" s="1"/>
      <c r="F7867" s="1">
        <v>824787922</v>
      </c>
      <c r="G7867" s="2" t="s">
        <v>26</v>
      </c>
      <c r="H7867" s="1">
        <v>2</v>
      </c>
      <c r="I7867" s="1">
        <v>1</v>
      </c>
      <c r="J7867" s="1" t="s">
        <v>7817</v>
      </c>
      <c r="K7867" s="1" t="s">
        <v>7756</v>
      </c>
      <c r="L7867" s="1" t="s">
        <v>12990</v>
      </c>
      <c r="M7867" s="1" t="s">
        <v>13013</v>
      </c>
      <c r="N7867" s="1" t="s">
        <v>7748</v>
      </c>
      <c r="O7867" s="1">
        <v>0</v>
      </c>
      <c r="P7867" s="1">
        <v>0</v>
      </c>
      <c r="Q7867" s="1" t="s">
        <v>7684</v>
      </c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  <c r="BC7867" s="1"/>
      <c r="BD7867" s="1"/>
    </row>
    <row r="7868" spans="1:56" x14ac:dyDescent="0.3">
      <c r="A7868" s="1" t="s">
        <v>526</v>
      </c>
      <c r="B7868" s="1" t="s">
        <v>796</v>
      </c>
      <c r="C7868" s="1" t="s">
        <v>3949</v>
      </c>
      <c r="D7868" s="1" t="s">
        <v>539</v>
      </c>
      <c r="E7868" s="1"/>
      <c r="F7868" s="1">
        <v>824787931</v>
      </c>
      <c r="G7868" s="2" t="s">
        <v>5</v>
      </c>
      <c r="H7868" s="1">
        <v>1</v>
      </c>
      <c r="I7868" s="1">
        <v>1</v>
      </c>
      <c r="J7868" s="1" t="s">
        <v>7771</v>
      </c>
      <c r="K7868" s="1" t="s">
        <v>7745</v>
      </c>
      <c r="L7868" s="1" t="s">
        <v>12987</v>
      </c>
      <c r="M7868" s="1" t="s">
        <v>12995</v>
      </c>
      <c r="N7868" s="1" t="s">
        <v>7746</v>
      </c>
      <c r="O7868" s="1">
        <v>0</v>
      </c>
      <c r="P7868" s="1">
        <v>0</v>
      </c>
      <c r="Q7868" s="1" t="s">
        <v>7684</v>
      </c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  <c r="BC7868" s="1"/>
      <c r="BD7868" s="1"/>
    </row>
    <row r="7869" spans="1:56" x14ac:dyDescent="0.3">
      <c r="A7869" s="1" t="s">
        <v>526</v>
      </c>
      <c r="B7869" s="1" t="s">
        <v>2241</v>
      </c>
      <c r="C7869" s="1" t="s">
        <v>2276</v>
      </c>
      <c r="D7869" s="1" t="s">
        <v>529</v>
      </c>
      <c r="E7869" s="1"/>
      <c r="F7869" s="1">
        <v>824787933</v>
      </c>
      <c r="G7869" s="2" t="s">
        <v>6</v>
      </c>
      <c r="H7869" s="1">
        <v>2</v>
      </c>
      <c r="I7869" s="1">
        <v>1</v>
      </c>
      <c r="J7869" s="1" t="s">
        <v>7793</v>
      </c>
      <c r="K7869" s="1" t="s">
        <v>7745</v>
      </c>
      <c r="L7869" s="1" t="s">
        <v>12990</v>
      </c>
      <c r="M7869" s="1" t="s">
        <v>13003</v>
      </c>
      <c r="N7869" s="1" t="s">
        <v>7746</v>
      </c>
      <c r="O7869" s="1">
        <v>1</v>
      </c>
      <c r="P7869" s="1">
        <v>0</v>
      </c>
      <c r="Q7869" s="1" t="s">
        <v>7684</v>
      </c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  <c r="BC7869" s="1"/>
      <c r="BD7869" s="1"/>
    </row>
    <row r="7870" spans="1:56" x14ac:dyDescent="0.3">
      <c r="A7870" s="1" t="s">
        <v>526</v>
      </c>
      <c r="B7870" s="1" t="s">
        <v>564</v>
      </c>
      <c r="C7870" s="1" t="s">
        <v>3950</v>
      </c>
      <c r="D7870" s="1" t="s">
        <v>539</v>
      </c>
      <c r="E7870" s="1"/>
      <c r="F7870" s="1">
        <v>824787914</v>
      </c>
      <c r="G7870" s="2" t="s">
        <v>54</v>
      </c>
      <c r="H7870" s="1">
        <v>1</v>
      </c>
      <c r="I7870" s="1">
        <v>1</v>
      </c>
      <c r="J7870" s="1" t="s">
        <v>7780</v>
      </c>
      <c r="K7870" s="1" t="s">
        <v>7745</v>
      </c>
      <c r="L7870" s="1" t="s">
        <v>12990</v>
      </c>
      <c r="M7870" s="1" t="s">
        <v>12986</v>
      </c>
      <c r="N7870" s="1" t="s">
        <v>7748</v>
      </c>
      <c r="O7870" s="1">
        <v>0</v>
      </c>
      <c r="P7870" s="1">
        <v>0</v>
      </c>
      <c r="Q7870" s="1" t="s">
        <v>7684</v>
      </c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  <c r="BC7870" s="1"/>
      <c r="BD7870" s="1"/>
    </row>
    <row r="7871" spans="1:56" x14ac:dyDescent="0.3">
      <c r="A7871" s="1" t="s">
        <v>526</v>
      </c>
      <c r="B7871" s="1" t="s">
        <v>1632</v>
      </c>
      <c r="C7871" s="1" t="s">
        <v>3910</v>
      </c>
      <c r="D7871" s="1" t="s">
        <v>532</v>
      </c>
      <c r="E7871" s="1"/>
      <c r="F7871" s="1">
        <v>824787926</v>
      </c>
      <c r="G7871" s="2" t="s">
        <v>20</v>
      </c>
      <c r="H7871" s="1">
        <v>3</v>
      </c>
      <c r="I7871" s="1">
        <v>1</v>
      </c>
      <c r="J7871" s="1" t="s">
        <v>7830</v>
      </c>
      <c r="K7871" s="1" t="s">
        <v>7745</v>
      </c>
      <c r="L7871" s="1" t="s">
        <v>12987</v>
      </c>
      <c r="M7871" s="1" t="s">
        <v>13002</v>
      </c>
      <c r="N7871" s="1" t="s">
        <v>7748</v>
      </c>
      <c r="O7871" s="1">
        <v>0</v>
      </c>
      <c r="P7871" s="1">
        <v>1</v>
      </c>
      <c r="Q7871" s="1" t="s">
        <v>7684</v>
      </c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  <c r="BC7871" s="1"/>
      <c r="BD7871" s="1"/>
    </row>
    <row r="7872" spans="1:56" x14ac:dyDescent="0.3">
      <c r="A7872" s="1" t="s">
        <v>526</v>
      </c>
      <c r="B7872" s="1" t="s">
        <v>1408</v>
      </c>
      <c r="C7872" s="1" t="s">
        <v>3712</v>
      </c>
      <c r="D7872" s="1" t="s">
        <v>529</v>
      </c>
      <c r="E7872" s="1"/>
      <c r="F7872" s="1">
        <v>824787919</v>
      </c>
      <c r="G7872" s="2" t="s">
        <v>71</v>
      </c>
      <c r="H7872" s="1">
        <v>2</v>
      </c>
      <c r="I7872" s="1">
        <v>1</v>
      </c>
      <c r="J7872" s="1" t="s">
        <v>7794</v>
      </c>
      <c r="K7872" s="1" t="s">
        <v>7745</v>
      </c>
      <c r="L7872" s="1" t="s">
        <v>12987</v>
      </c>
      <c r="M7872" s="1" t="s">
        <v>12995</v>
      </c>
      <c r="N7872" s="1" t="s">
        <v>7748</v>
      </c>
      <c r="O7872" s="1">
        <v>0</v>
      </c>
      <c r="P7872" s="1">
        <v>0</v>
      </c>
      <c r="Q7872" s="1" t="s">
        <v>7684</v>
      </c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  <c r="BC7872" s="1"/>
      <c r="BD7872" s="1"/>
    </row>
    <row r="7873" spans="1:56" x14ac:dyDescent="0.3">
      <c r="A7873" s="1" t="s">
        <v>526</v>
      </c>
      <c r="B7873" s="1" t="s">
        <v>527</v>
      </c>
      <c r="C7873" s="1" t="s">
        <v>786</v>
      </c>
      <c r="D7873" s="1" t="s">
        <v>539</v>
      </c>
      <c r="E7873" s="1"/>
      <c r="F7873" s="1">
        <v>824787905</v>
      </c>
      <c r="G7873" s="2" t="s">
        <v>5</v>
      </c>
      <c r="H7873" s="1">
        <v>1</v>
      </c>
      <c r="I7873" s="1">
        <v>1</v>
      </c>
      <c r="J7873" s="1" t="s">
        <v>9191</v>
      </c>
      <c r="K7873" s="1" t="s">
        <v>7745</v>
      </c>
      <c r="L7873" s="1" t="s">
        <v>12990</v>
      </c>
      <c r="M7873" s="1" t="s">
        <v>12986</v>
      </c>
      <c r="N7873" s="1" t="s">
        <v>7748</v>
      </c>
      <c r="O7873" s="1">
        <v>0</v>
      </c>
      <c r="P7873" s="1">
        <v>11</v>
      </c>
      <c r="Q7873" s="1" t="s">
        <v>7684</v>
      </c>
      <c r="R7873" s="1"/>
      <c r="S7873" s="1"/>
      <c r="T7873" s="1"/>
      <c r="U7873" s="1"/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  <c r="BC7873" s="1"/>
      <c r="BD7873" s="1"/>
    </row>
    <row r="7874" spans="1:56" x14ac:dyDescent="0.3">
      <c r="A7874" s="1" t="s">
        <v>526</v>
      </c>
      <c r="B7874" s="1" t="s">
        <v>1629</v>
      </c>
      <c r="C7874" s="1" t="s">
        <v>2759</v>
      </c>
      <c r="D7874" s="1" t="s">
        <v>539</v>
      </c>
      <c r="E7874" s="1"/>
      <c r="F7874" s="1">
        <v>824787892</v>
      </c>
      <c r="G7874" s="2" t="s">
        <v>49</v>
      </c>
      <c r="H7874" s="1">
        <v>1</v>
      </c>
      <c r="I7874" s="1">
        <v>1</v>
      </c>
      <c r="J7874" s="1" t="s">
        <v>7753</v>
      </c>
      <c r="K7874" s="1" t="s">
        <v>7745</v>
      </c>
      <c r="L7874" s="1" t="s">
        <v>12987</v>
      </c>
      <c r="M7874" s="1" t="s">
        <v>13006</v>
      </c>
      <c r="N7874" s="1" t="s">
        <v>7748</v>
      </c>
      <c r="O7874" s="1">
        <v>0</v>
      </c>
      <c r="P7874" s="1">
        <v>0</v>
      </c>
      <c r="Q7874" s="1" t="s">
        <v>7684</v>
      </c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  <c r="BC7874" s="1"/>
      <c r="BD7874" s="1"/>
    </row>
    <row r="7875" spans="1:56" x14ac:dyDescent="0.3">
      <c r="A7875" s="1" t="s">
        <v>526</v>
      </c>
      <c r="B7875" s="1" t="s">
        <v>781</v>
      </c>
      <c r="C7875" s="1" t="s">
        <v>3951</v>
      </c>
      <c r="D7875" s="1" t="s">
        <v>539</v>
      </c>
      <c r="E7875" s="1"/>
      <c r="F7875" s="1">
        <v>824787901</v>
      </c>
      <c r="G7875" s="2" t="s">
        <v>68</v>
      </c>
      <c r="H7875" s="1">
        <v>1</v>
      </c>
      <c r="I7875" s="1">
        <v>1</v>
      </c>
      <c r="J7875" s="1" t="s">
        <v>7767</v>
      </c>
      <c r="K7875" s="1" t="s">
        <v>7745</v>
      </c>
      <c r="L7875" s="1" t="s">
        <v>12987</v>
      </c>
      <c r="M7875" s="1" t="s">
        <v>12986</v>
      </c>
      <c r="N7875" s="1" t="s">
        <v>7748</v>
      </c>
      <c r="O7875" s="1">
        <v>0</v>
      </c>
      <c r="P7875" s="1">
        <v>0</v>
      </c>
      <c r="Q7875" s="1" t="s">
        <v>7684</v>
      </c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  <c r="BC7875" s="1"/>
      <c r="BD7875" s="1"/>
    </row>
    <row r="7876" spans="1:56" x14ac:dyDescent="0.3">
      <c r="A7876" s="1" t="s">
        <v>526</v>
      </c>
      <c r="B7876" s="1" t="s">
        <v>592</v>
      </c>
      <c r="C7876" s="1" t="s">
        <v>1464</v>
      </c>
      <c r="D7876" s="1" t="s">
        <v>539</v>
      </c>
      <c r="E7876" s="1"/>
      <c r="F7876" s="1">
        <v>824787886</v>
      </c>
      <c r="G7876" s="2" t="s">
        <v>26</v>
      </c>
      <c r="H7876" s="1">
        <v>1</v>
      </c>
      <c r="I7876" s="1">
        <v>1</v>
      </c>
      <c r="J7876" s="1" t="s">
        <v>9192</v>
      </c>
      <c r="K7876" s="1" t="s">
        <v>7745</v>
      </c>
      <c r="L7876" s="1" t="s">
        <v>12990</v>
      </c>
      <c r="M7876" s="1" t="s">
        <v>12986</v>
      </c>
      <c r="N7876" s="1" t="s">
        <v>7748</v>
      </c>
      <c r="O7876" s="1">
        <v>0</v>
      </c>
      <c r="P7876" s="1">
        <v>0</v>
      </c>
      <c r="Q7876" s="1" t="s">
        <v>7684</v>
      </c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  <c r="BC7876" s="1"/>
      <c r="BD7876" s="1"/>
    </row>
    <row r="7877" spans="1:56" x14ac:dyDescent="0.3">
      <c r="A7877" s="1" t="s">
        <v>526</v>
      </c>
      <c r="B7877" s="1" t="s">
        <v>966</v>
      </c>
      <c r="C7877" s="1" t="s">
        <v>967</v>
      </c>
      <c r="D7877" s="1" t="s">
        <v>539</v>
      </c>
      <c r="E7877" s="1"/>
      <c r="F7877" s="1">
        <v>824787898</v>
      </c>
      <c r="G7877" s="2" t="s">
        <v>7</v>
      </c>
      <c r="H7877" s="1">
        <v>1</v>
      </c>
      <c r="I7877" s="1">
        <v>1</v>
      </c>
      <c r="J7877" s="1" t="s">
        <v>9193</v>
      </c>
      <c r="K7877" s="1" t="s">
        <v>7745</v>
      </c>
      <c r="L7877" s="1" t="s">
        <v>12985</v>
      </c>
      <c r="M7877" s="1" t="s">
        <v>12986</v>
      </c>
      <c r="N7877" s="1" t="s">
        <v>7748</v>
      </c>
      <c r="O7877" s="1">
        <v>1</v>
      </c>
      <c r="P7877" s="1">
        <v>9</v>
      </c>
      <c r="Q7877" s="1" t="s">
        <v>7684</v>
      </c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  <c r="BC7877" s="1"/>
      <c r="BD7877" s="1"/>
    </row>
    <row r="7878" spans="1:56" x14ac:dyDescent="0.3">
      <c r="A7878" s="1" t="s">
        <v>526</v>
      </c>
      <c r="B7878" s="1" t="s">
        <v>546</v>
      </c>
      <c r="C7878" s="1" t="s">
        <v>3226</v>
      </c>
      <c r="D7878" s="1" t="s">
        <v>532</v>
      </c>
      <c r="E7878" s="1"/>
      <c r="F7878" s="1">
        <v>824787879</v>
      </c>
      <c r="G7878" s="2" t="s">
        <v>62</v>
      </c>
      <c r="H7878" s="1">
        <v>3</v>
      </c>
      <c r="I7878" s="1">
        <v>2</v>
      </c>
      <c r="J7878" s="1" t="s">
        <v>9194</v>
      </c>
      <c r="K7878" s="1" t="s">
        <v>7756</v>
      </c>
      <c r="L7878" s="1" t="s">
        <v>12987</v>
      </c>
      <c r="M7878" s="1" t="s">
        <v>13011</v>
      </c>
      <c r="N7878" s="1" t="s">
        <v>7748</v>
      </c>
      <c r="O7878" s="1">
        <v>0</v>
      </c>
      <c r="P7878" s="1">
        <v>0</v>
      </c>
      <c r="Q7878" s="1" t="s">
        <v>7684</v>
      </c>
      <c r="R7878" s="1"/>
      <c r="S7878" s="1"/>
      <c r="T7878" s="1"/>
      <c r="U7878" s="1"/>
      <c r="V7878" s="1"/>
      <c r="W7878" s="1"/>
      <c r="X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  <c r="BC7878" s="1"/>
      <c r="BD7878" s="1"/>
    </row>
    <row r="7879" spans="1:56" x14ac:dyDescent="0.3">
      <c r="A7879" s="1" t="s">
        <v>526</v>
      </c>
      <c r="B7879" s="1" t="s">
        <v>687</v>
      </c>
      <c r="C7879" s="1" t="s">
        <v>1710</v>
      </c>
      <c r="D7879" s="1" t="s">
        <v>532</v>
      </c>
      <c r="E7879" s="1"/>
      <c r="F7879" s="1">
        <v>824787885</v>
      </c>
      <c r="G7879" s="2" t="s">
        <v>81</v>
      </c>
      <c r="H7879" s="1">
        <v>3</v>
      </c>
      <c r="I7879" s="1">
        <v>1</v>
      </c>
      <c r="J7879" s="1" t="s">
        <v>7878</v>
      </c>
      <c r="K7879" s="1" t="s">
        <v>7745</v>
      </c>
      <c r="L7879" s="1" t="s">
        <v>12990</v>
      </c>
      <c r="M7879" s="1" t="s">
        <v>12986</v>
      </c>
      <c r="N7879" s="1" t="s">
        <v>7748</v>
      </c>
      <c r="O7879" s="1">
        <v>0</v>
      </c>
      <c r="P7879" s="1">
        <v>0</v>
      </c>
      <c r="Q7879" s="1" t="s">
        <v>7684</v>
      </c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  <c r="BC7879" s="1"/>
      <c r="BD7879" s="1"/>
    </row>
    <row r="7880" spans="1:56" x14ac:dyDescent="0.3">
      <c r="A7880" s="1" t="s">
        <v>526</v>
      </c>
      <c r="B7880" s="1" t="s">
        <v>558</v>
      </c>
      <c r="C7880" s="1" t="s">
        <v>3412</v>
      </c>
      <c r="D7880" s="1" t="s">
        <v>532</v>
      </c>
      <c r="E7880" s="1"/>
      <c r="F7880" s="1">
        <v>824787878</v>
      </c>
      <c r="G7880" s="2" t="s">
        <v>266</v>
      </c>
      <c r="H7880" s="1">
        <v>3</v>
      </c>
      <c r="I7880" s="1">
        <v>2</v>
      </c>
      <c r="J7880" s="1" t="s">
        <v>9195</v>
      </c>
      <c r="K7880" s="1" t="s">
        <v>7745</v>
      </c>
      <c r="L7880" s="1" t="s">
        <v>12987</v>
      </c>
      <c r="M7880" s="1" t="s">
        <v>12995</v>
      </c>
      <c r="N7880" s="1" t="s">
        <v>7748</v>
      </c>
      <c r="O7880" s="1">
        <v>0</v>
      </c>
      <c r="P7880" s="1">
        <v>0</v>
      </c>
      <c r="Q7880" s="1" t="s">
        <v>7684</v>
      </c>
      <c r="R7880" s="1"/>
      <c r="S7880" s="1"/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  <c r="BC7880" s="1"/>
      <c r="BD7880" s="1"/>
    </row>
    <row r="7881" spans="1:56" x14ac:dyDescent="0.3">
      <c r="A7881" s="1" t="s">
        <v>526</v>
      </c>
      <c r="B7881" s="1" t="s">
        <v>676</v>
      </c>
      <c r="C7881" s="1" t="s">
        <v>2884</v>
      </c>
      <c r="D7881" s="1" t="s">
        <v>529</v>
      </c>
      <c r="E7881" s="1"/>
      <c r="F7881" s="1">
        <v>824787855</v>
      </c>
      <c r="G7881" s="2" t="s">
        <v>5</v>
      </c>
      <c r="H7881" s="1">
        <v>2</v>
      </c>
      <c r="I7881" s="1">
        <v>1</v>
      </c>
      <c r="J7881" s="1" t="s">
        <v>7809</v>
      </c>
      <c r="K7881" s="1" t="s">
        <v>7745</v>
      </c>
      <c r="L7881" s="1" t="s">
        <v>12990</v>
      </c>
      <c r="M7881" s="1" t="s">
        <v>13001</v>
      </c>
      <c r="N7881" s="1" t="s">
        <v>7748</v>
      </c>
      <c r="O7881" s="1">
        <v>0</v>
      </c>
      <c r="P7881" s="1">
        <v>1</v>
      </c>
      <c r="Q7881" s="1" t="s">
        <v>7684</v>
      </c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  <c r="BC7881" s="1"/>
      <c r="BD7881" s="1"/>
    </row>
    <row r="7882" spans="1:56" x14ac:dyDescent="0.3">
      <c r="A7882" s="1" t="s">
        <v>526</v>
      </c>
      <c r="B7882" s="1" t="s">
        <v>656</v>
      </c>
      <c r="C7882" s="1" t="s">
        <v>3952</v>
      </c>
      <c r="D7882" s="1" t="s">
        <v>529</v>
      </c>
      <c r="E7882" s="1"/>
      <c r="F7882" s="1">
        <v>824787868</v>
      </c>
      <c r="G7882" s="2" t="s">
        <v>37</v>
      </c>
      <c r="H7882" s="1">
        <v>2</v>
      </c>
      <c r="I7882" s="1">
        <v>1</v>
      </c>
      <c r="J7882" s="1" t="s">
        <v>7758</v>
      </c>
      <c r="K7882" s="1" t="s">
        <v>7745</v>
      </c>
      <c r="L7882" s="1" t="s">
        <v>12990</v>
      </c>
      <c r="M7882" s="1" t="s">
        <v>13015</v>
      </c>
      <c r="N7882" s="1" t="s">
        <v>7748</v>
      </c>
      <c r="O7882" s="1">
        <v>0</v>
      </c>
      <c r="P7882" s="1">
        <v>0</v>
      </c>
      <c r="Q7882" s="1" t="s">
        <v>7684</v>
      </c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  <c r="BD7882" s="1"/>
    </row>
    <row r="7883" spans="1:56" x14ac:dyDescent="0.3">
      <c r="A7883" s="1" t="s">
        <v>526</v>
      </c>
      <c r="B7883" s="1" t="s">
        <v>548</v>
      </c>
      <c r="C7883" s="1" t="s">
        <v>1195</v>
      </c>
      <c r="D7883" s="1" t="s">
        <v>529</v>
      </c>
      <c r="E7883" s="1"/>
      <c r="F7883" s="1">
        <v>824787863</v>
      </c>
      <c r="G7883" s="2" t="s">
        <v>49</v>
      </c>
      <c r="H7883" s="1">
        <v>2</v>
      </c>
      <c r="I7883" s="1">
        <v>1</v>
      </c>
      <c r="J7883" s="1" t="s">
        <v>8553</v>
      </c>
      <c r="K7883" s="1" t="s">
        <v>7745</v>
      </c>
      <c r="L7883" s="1" t="s">
        <v>12987</v>
      </c>
      <c r="M7883" s="1" t="s">
        <v>12986</v>
      </c>
      <c r="N7883" s="1" t="s">
        <v>7748</v>
      </c>
      <c r="O7883" s="1">
        <v>0</v>
      </c>
      <c r="P7883" s="1">
        <v>2</v>
      </c>
      <c r="Q7883" s="1" t="s">
        <v>7684</v>
      </c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  <c r="BD7883" s="1"/>
    </row>
    <row r="7884" spans="1:56" x14ac:dyDescent="0.3">
      <c r="A7884" s="1" t="s">
        <v>526</v>
      </c>
      <c r="B7884" s="1" t="s">
        <v>1625</v>
      </c>
      <c r="C7884" s="1" t="s">
        <v>3953</v>
      </c>
      <c r="D7884" s="1" t="s">
        <v>529</v>
      </c>
      <c r="E7884" s="1"/>
      <c r="F7884" s="1">
        <v>824787858</v>
      </c>
      <c r="G7884" s="2" t="s">
        <v>13</v>
      </c>
      <c r="H7884" s="1">
        <v>2</v>
      </c>
      <c r="I7884" s="1">
        <v>1</v>
      </c>
      <c r="J7884" s="1" t="s">
        <v>9196</v>
      </c>
      <c r="K7884" s="1" t="s">
        <v>7745</v>
      </c>
      <c r="L7884" s="1" t="s">
        <v>12985</v>
      </c>
      <c r="M7884" s="1" t="s">
        <v>12986</v>
      </c>
      <c r="N7884" s="1" t="s">
        <v>7748</v>
      </c>
      <c r="O7884" s="1">
        <v>0</v>
      </c>
      <c r="P7884" s="1">
        <v>0</v>
      </c>
      <c r="Q7884" s="1" t="s">
        <v>7684</v>
      </c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  <c r="BC7884" s="1"/>
      <c r="BD7884" s="1"/>
    </row>
    <row r="7885" spans="1:56" x14ac:dyDescent="0.3">
      <c r="A7885" s="1" t="s">
        <v>526</v>
      </c>
      <c r="B7885" s="1" t="s">
        <v>1442</v>
      </c>
      <c r="C7885" s="1" t="s">
        <v>3954</v>
      </c>
      <c r="D7885" s="1" t="s">
        <v>529</v>
      </c>
      <c r="E7885" s="1"/>
      <c r="F7885" s="1">
        <v>824787853</v>
      </c>
      <c r="G7885" s="2" t="s">
        <v>207</v>
      </c>
      <c r="H7885" s="1">
        <v>2</v>
      </c>
      <c r="I7885" s="1">
        <v>2</v>
      </c>
      <c r="J7885" s="1" t="s">
        <v>9197</v>
      </c>
      <c r="K7885" s="1" t="s">
        <v>7745</v>
      </c>
      <c r="L7885" s="1" t="s">
        <v>12985</v>
      </c>
      <c r="M7885" s="1" t="s">
        <v>13051</v>
      </c>
      <c r="N7885" s="1" t="s">
        <v>7748</v>
      </c>
      <c r="O7885" s="1">
        <v>0</v>
      </c>
      <c r="P7885" s="1">
        <v>2</v>
      </c>
      <c r="Q7885" s="1" t="s">
        <v>7684</v>
      </c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  <c r="BC7885" s="1"/>
      <c r="BD7885" s="1"/>
    </row>
    <row r="7886" spans="1:56" x14ac:dyDescent="0.3">
      <c r="A7886" s="1" t="s">
        <v>526</v>
      </c>
      <c r="B7886" s="1" t="s">
        <v>1943</v>
      </c>
      <c r="C7886" s="1" t="s">
        <v>2851</v>
      </c>
      <c r="D7886" s="1" t="s">
        <v>529</v>
      </c>
      <c r="E7886" s="1"/>
      <c r="F7886" s="1">
        <v>824787836</v>
      </c>
      <c r="G7886" s="2" t="s">
        <v>17</v>
      </c>
      <c r="H7886" s="1">
        <v>2</v>
      </c>
      <c r="I7886" s="1">
        <v>2</v>
      </c>
      <c r="J7886" s="1" t="s">
        <v>7830</v>
      </c>
      <c r="K7886" s="1" t="s">
        <v>7745</v>
      </c>
      <c r="L7886" s="1" t="s">
        <v>12985</v>
      </c>
      <c r="M7886" s="1" t="s">
        <v>13006</v>
      </c>
      <c r="N7886" s="1" t="s">
        <v>7748</v>
      </c>
      <c r="O7886" s="1">
        <v>0</v>
      </c>
      <c r="P7886" s="1">
        <v>0</v>
      </c>
      <c r="Q7886" s="1" t="s">
        <v>7684</v>
      </c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  <c r="BC7886" s="1"/>
      <c r="BD7886" s="1"/>
    </row>
    <row r="7887" spans="1:56" x14ac:dyDescent="0.3">
      <c r="A7887" s="1" t="s">
        <v>526</v>
      </c>
      <c r="B7887" s="1" t="s">
        <v>796</v>
      </c>
      <c r="C7887" s="1" t="s">
        <v>2551</v>
      </c>
      <c r="D7887" s="1" t="s">
        <v>529</v>
      </c>
      <c r="E7887" s="1"/>
      <c r="F7887" s="1">
        <v>824787849</v>
      </c>
      <c r="G7887" s="2" t="s">
        <v>28</v>
      </c>
      <c r="H7887" s="1">
        <v>2</v>
      </c>
      <c r="I7887" s="1">
        <v>1</v>
      </c>
      <c r="J7887" s="1" t="s">
        <v>7802</v>
      </c>
      <c r="K7887" s="1" t="s">
        <v>7745</v>
      </c>
      <c r="L7887" s="1" t="s">
        <v>12990</v>
      </c>
      <c r="M7887" s="1" t="s">
        <v>13001</v>
      </c>
      <c r="N7887" s="1" t="s">
        <v>7746</v>
      </c>
      <c r="O7887" s="1">
        <v>1</v>
      </c>
      <c r="P7887" s="1">
        <v>1</v>
      </c>
      <c r="Q7887" s="1" t="s">
        <v>7684</v>
      </c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  <c r="BC7887" s="1"/>
      <c r="BD7887" s="1"/>
    </row>
    <row r="7888" spans="1:56" x14ac:dyDescent="0.3">
      <c r="A7888" s="1" t="s">
        <v>526</v>
      </c>
      <c r="B7888" s="1" t="s">
        <v>548</v>
      </c>
      <c r="C7888" s="1" t="s">
        <v>930</v>
      </c>
      <c r="D7888" s="1" t="s">
        <v>529</v>
      </c>
      <c r="E7888" s="1"/>
      <c r="F7888" s="1">
        <v>824787833</v>
      </c>
      <c r="G7888" s="2" t="s">
        <v>76</v>
      </c>
      <c r="H7888" s="1">
        <v>2</v>
      </c>
      <c r="I7888" s="1">
        <v>1</v>
      </c>
      <c r="J7888" s="1" t="s">
        <v>9198</v>
      </c>
      <c r="K7888" s="1" t="s">
        <v>7756</v>
      </c>
      <c r="L7888" s="1" t="s">
        <v>12990</v>
      </c>
      <c r="M7888" s="1" t="s">
        <v>12986</v>
      </c>
      <c r="N7888" s="1" t="s">
        <v>7748</v>
      </c>
      <c r="O7888" s="1">
        <v>1</v>
      </c>
      <c r="P7888" s="1">
        <v>0</v>
      </c>
      <c r="Q7888" s="1" t="s">
        <v>7684</v>
      </c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  <c r="BD7888" s="1"/>
    </row>
    <row r="7889" spans="1:56" x14ac:dyDescent="0.3">
      <c r="A7889" s="1" t="s">
        <v>526</v>
      </c>
      <c r="B7889" s="1" t="s">
        <v>562</v>
      </c>
      <c r="C7889" s="1" t="s">
        <v>3019</v>
      </c>
      <c r="D7889" s="1" t="s">
        <v>532</v>
      </c>
      <c r="E7889" s="1"/>
      <c r="F7889" s="1">
        <v>824787845</v>
      </c>
      <c r="G7889" s="2" t="s">
        <v>30</v>
      </c>
      <c r="H7889" s="1">
        <v>3</v>
      </c>
      <c r="I7889" s="1">
        <v>2</v>
      </c>
      <c r="J7889" s="1" t="s">
        <v>7903</v>
      </c>
      <c r="K7889" s="1" t="s">
        <v>7756</v>
      </c>
      <c r="L7889" s="1" t="s">
        <v>12987</v>
      </c>
      <c r="M7889" s="1" t="s">
        <v>13031</v>
      </c>
      <c r="N7889" s="1" t="s">
        <v>7748</v>
      </c>
      <c r="O7889" s="1">
        <v>0</v>
      </c>
      <c r="P7889" s="1">
        <v>0</v>
      </c>
      <c r="Q7889" s="1" t="s">
        <v>7684</v>
      </c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  <c r="BD7889" s="1"/>
    </row>
    <row r="7890" spans="1:56" x14ac:dyDescent="0.3">
      <c r="A7890" s="1" t="s">
        <v>526</v>
      </c>
      <c r="B7890" s="1" t="s">
        <v>578</v>
      </c>
      <c r="C7890" s="1" t="s">
        <v>3955</v>
      </c>
      <c r="D7890" s="1" t="s">
        <v>529</v>
      </c>
      <c r="E7890" s="1"/>
      <c r="F7890" s="1">
        <v>824787838</v>
      </c>
      <c r="G7890" s="2" t="s">
        <v>65</v>
      </c>
      <c r="H7890" s="1">
        <v>2</v>
      </c>
      <c r="I7890" s="1">
        <v>0</v>
      </c>
      <c r="J7890" s="1" t="s">
        <v>7856</v>
      </c>
      <c r="K7890" s="1" t="s">
        <v>7745</v>
      </c>
      <c r="L7890" s="1" t="s">
        <v>12990</v>
      </c>
      <c r="M7890" s="1" t="s">
        <v>13008</v>
      </c>
      <c r="N7890" s="1" t="s">
        <v>7748</v>
      </c>
      <c r="O7890" s="1">
        <v>0</v>
      </c>
      <c r="P7890" s="1">
        <v>0</v>
      </c>
      <c r="Q7890" s="1" t="s">
        <v>7684</v>
      </c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  <c r="BD7890" s="1"/>
    </row>
    <row r="7891" spans="1:56" x14ac:dyDescent="0.3">
      <c r="A7891" s="1" t="s">
        <v>526</v>
      </c>
      <c r="B7891" s="1" t="s">
        <v>560</v>
      </c>
      <c r="C7891" s="1" t="s">
        <v>1124</v>
      </c>
      <c r="D7891" s="1" t="s">
        <v>539</v>
      </c>
      <c r="E7891" s="1"/>
      <c r="F7891" s="1">
        <v>824787818</v>
      </c>
      <c r="G7891" s="2" t="s">
        <v>29</v>
      </c>
      <c r="H7891" s="1">
        <v>1</v>
      </c>
      <c r="I7891" s="1">
        <v>1</v>
      </c>
      <c r="J7891" s="1" t="s">
        <v>7762</v>
      </c>
      <c r="K7891" s="1" t="s">
        <v>7745</v>
      </c>
      <c r="L7891" s="1" t="s">
        <v>12990</v>
      </c>
      <c r="M7891" s="1" t="s">
        <v>13003</v>
      </c>
      <c r="N7891" s="1" t="s">
        <v>7748</v>
      </c>
      <c r="O7891" s="1">
        <v>0</v>
      </c>
      <c r="P7891" s="1">
        <v>1</v>
      </c>
      <c r="Q7891" s="1" t="s">
        <v>7684</v>
      </c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</row>
    <row r="7892" spans="1:56" x14ac:dyDescent="0.3">
      <c r="A7892" s="1" t="s">
        <v>526</v>
      </c>
      <c r="B7892" s="1" t="s">
        <v>1860</v>
      </c>
      <c r="C7892" s="1" t="s">
        <v>3956</v>
      </c>
      <c r="D7892" s="1" t="s">
        <v>532</v>
      </c>
      <c r="E7892" s="1"/>
      <c r="F7892" s="1">
        <v>824787834</v>
      </c>
      <c r="G7892" s="2" t="s">
        <v>8</v>
      </c>
      <c r="H7892" s="1">
        <v>3</v>
      </c>
      <c r="I7892" s="1">
        <v>1</v>
      </c>
      <c r="J7892" s="1" t="s">
        <v>7857</v>
      </c>
      <c r="K7892" s="1" t="s">
        <v>7745</v>
      </c>
      <c r="L7892" s="1" t="s">
        <v>12987</v>
      </c>
      <c r="M7892" s="1" t="s">
        <v>12986</v>
      </c>
      <c r="N7892" s="1" t="s">
        <v>7748</v>
      </c>
      <c r="O7892" s="1">
        <v>0</v>
      </c>
      <c r="P7892" s="1">
        <v>0</v>
      </c>
      <c r="Q7892" s="1" t="s">
        <v>7684</v>
      </c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</row>
    <row r="7893" spans="1:56" x14ac:dyDescent="0.3">
      <c r="A7893" s="1" t="s">
        <v>526</v>
      </c>
      <c r="B7893" s="1" t="s">
        <v>616</v>
      </c>
      <c r="C7893" s="1" t="s">
        <v>1720</v>
      </c>
      <c r="D7893" s="1" t="s">
        <v>529</v>
      </c>
      <c r="E7893" s="1"/>
      <c r="F7893" s="1">
        <v>824787810</v>
      </c>
      <c r="G7893" s="2" t="s">
        <v>174</v>
      </c>
      <c r="H7893" s="1">
        <v>2</v>
      </c>
      <c r="I7893" s="1">
        <v>1</v>
      </c>
      <c r="J7893" s="1" t="s">
        <v>8541</v>
      </c>
      <c r="K7893" s="1" t="s">
        <v>7745</v>
      </c>
      <c r="L7893" s="1" t="s">
        <v>12987</v>
      </c>
      <c r="M7893" s="1" t="s">
        <v>12986</v>
      </c>
      <c r="N7893" s="1" t="s">
        <v>7748</v>
      </c>
      <c r="O7893" s="1">
        <v>0</v>
      </c>
      <c r="P7893" s="1">
        <v>0</v>
      </c>
      <c r="Q7893" s="1" t="s">
        <v>7684</v>
      </c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</row>
    <row r="7894" spans="1:56" x14ac:dyDescent="0.3">
      <c r="A7894" s="1" t="s">
        <v>526</v>
      </c>
      <c r="B7894" s="1" t="s">
        <v>793</v>
      </c>
      <c r="C7894" s="1" t="s">
        <v>1766</v>
      </c>
      <c r="D7894" s="1" t="s">
        <v>529</v>
      </c>
      <c r="E7894" s="1"/>
      <c r="F7894" s="1">
        <v>824787820</v>
      </c>
      <c r="G7894" s="2" t="s">
        <v>59</v>
      </c>
      <c r="H7894" s="1">
        <v>2</v>
      </c>
      <c r="I7894" s="1">
        <v>1</v>
      </c>
      <c r="J7894" s="1" t="s">
        <v>7805</v>
      </c>
      <c r="K7894" s="1" t="s">
        <v>7745</v>
      </c>
      <c r="L7894" s="1" t="s">
        <v>12990</v>
      </c>
      <c r="M7894" s="1" t="s">
        <v>12986</v>
      </c>
      <c r="N7894" s="1" t="s">
        <v>7746</v>
      </c>
      <c r="O7894" s="1">
        <v>1</v>
      </c>
      <c r="P7894" s="1">
        <v>1</v>
      </c>
      <c r="Q7894" s="1" t="s">
        <v>7684</v>
      </c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</row>
    <row r="7895" spans="1:56" x14ac:dyDescent="0.3">
      <c r="A7895" s="1" t="s">
        <v>526</v>
      </c>
      <c r="B7895" s="1" t="s">
        <v>562</v>
      </c>
      <c r="C7895" s="1" t="s">
        <v>3729</v>
      </c>
      <c r="D7895" s="1" t="s">
        <v>529</v>
      </c>
      <c r="E7895" s="1"/>
      <c r="F7895" s="1">
        <v>824787826</v>
      </c>
      <c r="G7895" s="2" t="s">
        <v>28</v>
      </c>
      <c r="H7895" s="1">
        <v>2</v>
      </c>
      <c r="I7895" s="1">
        <v>2</v>
      </c>
      <c r="J7895" s="1" t="s">
        <v>7807</v>
      </c>
      <c r="K7895" s="1" t="s">
        <v>7745</v>
      </c>
      <c r="L7895" s="1" t="s">
        <v>12987</v>
      </c>
      <c r="M7895" s="1" t="s">
        <v>12995</v>
      </c>
      <c r="N7895" s="1" t="s">
        <v>7748</v>
      </c>
      <c r="O7895" s="1">
        <v>0</v>
      </c>
      <c r="P7895" s="1">
        <v>3</v>
      </c>
      <c r="Q7895" s="1" t="s">
        <v>7684</v>
      </c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</row>
    <row r="7896" spans="1:56" x14ac:dyDescent="0.3">
      <c r="A7896" s="1" t="s">
        <v>526</v>
      </c>
      <c r="B7896" s="1" t="s">
        <v>1839</v>
      </c>
      <c r="C7896" s="1" t="s">
        <v>3318</v>
      </c>
      <c r="D7896" s="1" t="s">
        <v>532</v>
      </c>
      <c r="E7896" s="1"/>
      <c r="F7896" s="1">
        <v>824787816</v>
      </c>
      <c r="G7896" s="2" t="s">
        <v>62</v>
      </c>
      <c r="H7896" s="1">
        <v>3</v>
      </c>
      <c r="I7896" s="1">
        <v>1</v>
      </c>
      <c r="J7896" s="1" t="s">
        <v>7788</v>
      </c>
      <c r="K7896" s="1" t="s">
        <v>7745</v>
      </c>
      <c r="L7896" s="1" t="s">
        <v>12990</v>
      </c>
      <c r="M7896" s="1" t="s">
        <v>13008</v>
      </c>
      <c r="N7896" s="1" t="s">
        <v>7748</v>
      </c>
      <c r="O7896" s="1">
        <v>0</v>
      </c>
      <c r="P7896" s="1">
        <v>1</v>
      </c>
      <c r="Q7896" s="1" t="s">
        <v>7684</v>
      </c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</row>
    <row r="7897" spans="1:56" x14ac:dyDescent="0.3">
      <c r="A7897" s="1" t="s">
        <v>526</v>
      </c>
      <c r="B7897" s="1" t="s">
        <v>1568</v>
      </c>
      <c r="C7897" s="1" t="s">
        <v>3476</v>
      </c>
      <c r="D7897" s="1" t="s">
        <v>529</v>
      </c>
      <c r="E7897" s="1"/>
      <c r="F7897" s="1">
        <v>824787817</v>
      </c>
      <c r="G7897" s="2" t="s">
        <v>132</v>
      </c>
      <c r="H7897" s="1">
        <v>2</v>
      </c>
      <c r="I7897" s="1">
        <v>1</v>
      </c>
      <c r="J7897" s="1" t="s">
        <v>7747</v>
      </c>
      <c r="K7897" s="1" t="s">
        <v>7745</v>
      </c>
      <c r="L7897" s="1" t="s">
        <v>12987</v>
      </c>
      <c r="M7897" s="1" t="s">
        <v>13004</v>
      </c>
      <c r="N7897" s="1" t="s">
        <v>7746</v>
      </c>
      <c r="O7897" s="1">
        <v>0</v>
      </c>
      <c r="P7897" s="1">
        <v>0</v>
      </c>
      <c r="Q7897" s="1" t="s">
        <v>7684</v>
      </c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  <c r="BD7897" s="1"/>
    </row>
    <row r="7898" spans="1:56" x14ac:dyDescent="0.3">
      <c r="A7898" s="1" t="s">
        <v>526</v>
      </c>
      <c r="B7898" s="1" t="s">
        <v>603</v>
      </c>
      <c r="C7898" s="1" t="s">
        <v>3957</v>
      </c>
      <c r="D7898" s="1" t="s">
        <v>529</v>
      </c>
      <c r="E7898" s="1"/>
      <c r="F7898" s="1">
        <v>824787795</v>
      </c>
      <c r="G7898" s="2" t="s">
        <v>17</v>
      </c>
      <c r="H7898" s="1">
        <v>2</v>
      </c>
      <c r="I7898" s="1">
        <v>2</v>
      </c>
      <c r="J7898" s="1" t="s">
        <v>7848</v>
      </c>
      <c r="K7898" s="1" t="s">
        <v>7745</v>
      </c>
      <c r="L7898" s="1" t="s">
        <v>12985</v>
      </c>
      <c r="M7898" s="1" t="s">
        <v>12995</v>
      </c>
      <c r="N7898" s="1" t="s">
        <v>7748</v>
      </c>
      <c r="O7898" s="1">
        <v>0</v>
      </c>
      <c r="P7898" s="1">
        <v>0</v>
      </c>
      <c r="Q7898" s="1" t="s">
        <v>7684</v>
      </c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</row>
    <row r="7899" spans="1:56" x14ac:dyDescent="0.3">
      <c r="A7899" s="1" t="s">
        <v>526</v>
      </c>
      <c r="B7899" s="1" t="s">
        <v>564</v>
      </c>
      <c r="C7899" s="1" t="s">
        <v>3958</v>
      </c>
      <c r="D7899" s="1" t="s">
        <v>529</v>
      </c>
      <c r="E7899" s="1"/>
      <c r="F7899" s="1">
        <v>824787809</v>
      </c>
      <c r="G7899" s="2" t="s">
        <v>40</v>
      </c>
      <c r="H7899" s="1">
        <v>2</v>
      </c>
      <c r="I7899" s="1">
        <v>1</v>
      </c>
      <c r="J7899" s="1" t="s">
        <v>7792</v>
      </c>
      <c r="K7899" s="1" t="s">
        <v>7745</v>
      </c>
      <c r="L7899" s="1" t="s">
        <v>12987</v>
      </c>
      <c r="M7899" s="1" t="s">
        <v>12986</v>
      </c>
      <c r="N7899" s="1" t="s">
        <v>7748</v>
      </c>
      <c r="O7899" s="1">
        <v>0</v>
      </c>
      <c r="P7899" s="1">
        <v>0</v>
      </c>
      <c r="Q7899" s="1" t="s">
        <v>7684</v>
      </c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</row>
    <row r="7900" spans="1:56" x14ac:dyDescent="0.3">
      <c r="A7900" s="1" t="s">
        <v>526</v>
      </c>
      <c r="B7900" s="1" t="s">
        <v>623</v>
      </c>
      <c r="C7900" s="1" t="s">
        <v>1600</v>
      </c>
      <c r="D7900" s="1" t="s">
        <v>539</v>
      </c>
      <c r="E7900" s="1"/>
      <c r="F7900" s="1">
        <v>824787787</v>
      </c>
      <c r="G7900" s="2" t="s">
        <v>5</v>
      </c>
      <c r="H7900" s="1">
        <v>1</v>
      </c>
      <c r="I7900" s="1">
        <v>0</v>
      </c>
      <c r="J7900" s="1" t="s">
        <v>9199</v>
      </c>
      <c r="K7900" s="1" t="s">
        <v>7766</v>
      </c>
      <c r="L7900" s="1" t="s">
        <v>12990</v>
      </c>
      <c r="M7900" s="1" t="s">
        <v>12986</v>
      </c>
      <c r="N7900" s="1" t="s">
        <v>7748</v>
      </c>
      <c r="O7900" s="1">
        <v>0</v>
      </c>
      <c r="P7900" s="1">
        <v>0</v>
      </c>
      <c r="Q7900" s="1" t="s">
        <v>7684</v>
      </c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</row>
    <row r="7901" spans="1:56" x14ac:dyDescent="0.3">
      <c r="A7901" s="1" t="s">
        <v>526</v>
      </c>
      <c r="B7901" s="1" t="s">
        <v>550</v>
      </c>
      <c r="C7901" s="1" t="s">
        <v>3959</v>
      </c>
      <c r="D7901" s="1" t="s">
        <v>529</v>
      </c>
      <c r="E7901" s="1"/>
      <c r="F7901" s="1">
        <v>824787793</v>
      </c>
      <c r="G7901" s="2" t="s">
        <v>53</v>
      </c>
      <c r="H7901" s="1">
        <v>2</v>
      </c>
      <c r="I7901" s="1">
        <v>2</v>
      </c>
      <c r="J7901" s="1" t="s">
        <v>7825</v>
      </c>
      <c r="K7901" s="1" t="s">
        <v>7745</v>
      </c>
      <c r="L7901" s="1" t="s">
        <v>12987</v>
      </c>
      <c r="M7901" s="1" t="s">
        <v>13002</v>
      </c>
      <c r="N7901" s="1" t="s">
        <v>7748</v>
      </c>
      <c r="O7901" s="1">
        <v>0</v>
      </c>
      <c r="P7901" s="1">
        <v>0</v>
      </c>
      <c r="Q7901" s="1" t="s">
        <v>7684</v>
      </c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</row>
    <row r="7902" spans="1:56" x14ac:dyDescent="0.3">
      <c r="A7902" s="1" t="s">
        <v>526</v>
      </c>
      <c r="B7902" s="1" t="s">
        <v>1372</v>
      </c>
      <c r="C7902" s="1" t="s">
        <v>1373</v>
      </c>
      <c r="D7902" s="1" t="s">
        <v>539</v>
      </c>
      <c r="E7902" s="1"/>
      <c r="F7902" s="1">
        <v>824787796</v>
      </c>
      <c r="G7902" s="2" t="s">
        <v>62</v>
      </c>
      <c r="H7902" s="1">
        <v>1</v>
      </c>
      <c r="I7902" s="1">
        <v>1</v>
      </c>
      <c r="J7902" s="1" t="s">
        <v>7752</v>
      </c>
      <c r="K7902" s="1" t="s">
        <v>7745</v>
      </c>
      <c r="L7902" s="1" t="s">
        <v>12990</v>
      </c>
      <c r="M7902" s="1" t="s">
        <v>12986</v>
      </c>
      <c r="N7902" s="1" t="s">
        <v>7748</v>
      </c>
      <c r="O7902" s="1">
        <v>0</v>
      </c>
      <c r="P7902" s="1">
        <v>0</v>
      </c>
      <c r="Q7902" s="1" t="s">
        <v>7684</v>
      </c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  <c r="BC7902" s="1"/>
      <c r="BD7902" s="1"/>
    </row>
    <row r="7903" spans="1:56" x14ac:dyDescent="0.3">
      <c r="A7903" s="1" t="s">
        <v>526</v>
      </c>
      <c r="B7903" s="1" t="s">
        <v>1408</v>
      </c>
      <c r="C7903" s="1" t="s">
        <v>2594</v>
      </c>
      <c r="D7903" s="1" t="s">
        <v>532</v>
      </c>
      <c r="E7903" s="1"/>
      <c r="F7903" s="1">
        <v>824787773</v>
      </c>
      <c r="G7903" s="2" t="s">
        <v>41</v>
      </c>
      <c r="H7903" s="1">
        <v>3</v>
      </c>
      <c r="I7903" s="1">
        <v>2</v>
      </c>
      <c r="J7903" s="1" t="s">
        <v>9200</v>
      </c>
      <c r="K7903" s="1" t="s">
        <v>7745</v>
      </c>
      <c r="L7903" s="1" t="s">
        <v>12985</v>
      </c>
      <c r="M7903" s="1" t="s">
        <v>12986</v>
      </c>
      <c r="N7903" s="1" t="s">
        <v>7746</v>
      </c>
      <c r="O7903" s="1">
        <v>0</v>
      </c>
      <c r="P7903" s="1">
        <v>0</v>
      </c>
      <c r="Q7903" s="1" t="s">
        <v>7684</v>
      </c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  <c r="BC7903" s="1"/>
      <c r="BD7903" s="1"/>
    </row>
    <row r="7904" spans="1:56" x14ac:dyDescent="0.3">
      <c r="A7904" s="1" t="s">
        <v>526</v>
      </c>
      <c r="B7904" s="1" t="s">
        <v>575</v>
      </c>
      <c r="C7904" s="1" t="s">
        <v>2618</v>
      </c>
      <c r="D7904" s="1" t="s">
        <v>529</v>
      </c>
      <c r="E7904" s="1"/>
      <c r="F7904" s="1">
        <v>824787791</v>
      </c>
      <c r="G7904" s="2" t="s">
        <v>20</v>
      </c>
      <c r="H7904" s="1">
        <v>2</v>
      </c>
      <c r="I7904" s="1">
        <v>1</v>
      </c>
      <c r="J7904" s="1" t="s">
        <v>7750</v>
      </c>
      <c r="K7904" s="1" t="s">
        <v>7745</v>
      </c>
      <c r="L7904" s="1" t="s">
        <v>12990</v>
      </c>
      <c r="M7904" s="1" t="s">
        <v>12986</v>
      </c>
      <c r="N7904" s="1" t="s">
        <v>7748</v>
      </c>
      <c r="O7904" s="1">
        <v>0</v>
      </c>
      <c r="P7904" s="1">
        <v>0</v>
      </c>
      <c r="Q7904" s="1" t="s">
        <v>7684</v>
      </c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  <c r="BC7904" s="1"/>
      <c r="BD7904" s="1"/>
    </row>
    <row r="7905" spans="1:56" x14ac:dyDescent="0.3">
      <c r="A7905" s="1" t="s">
        <v>526</v>
      </c>
      <c r="B7905" s="1" t="s">
        <v>527</v>
      </c>
      <c r="C7905" s="1" t="s">
        <v>1903</v>
      </c>
      <c r="D7905" s="1" t="s">
        <v>539</v>
      </c>
      <c r="E7905" s="1"/>
      <c r="F7905" s="1">
        <v>824787768</v>
      </c>
      <c r="G7905" s="2" t="s">
        <v>74</v>
      </c>
      <c r="H7905" s="1">
        <v>1</v>
      </c>
      <c r="I7905" s="1">
        <v>0</v>
      </c>
      <c r="J7905" s="1" t="s">
        <v>7809</v>
      </c>
      <c r="K7905" s="1" t="s">
        <v>7745</v>
      </c>
      <c r="L7905" s="1" t="s">
        <v>12987</v>
      </c>
      <c r="M7905" s="1" t="s">
        <v>12991</v>
      </c>
      <c r="N7905" s="1" t="s">
        <v>7748</v>
      </c>
      <c r="O7905" s="1">
        <v>1</v>
      </c>
      <c r="P7905" s="1">
        <v>0</v>
      </c>
      <c r="Q7905" s="1" t="s">
        <v>7684</v>
      </c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  <c r="BC7905" s="1"/>
      <c r="BD7905" s="1"/>
    </row>
    <row r="7906" spans="1:56" x14ac:dyDescent="0.3">
      <c r="A7906" s="1" t="s">
        <v>526</v>
      </c>
      <c r="B7906" s="1" t="s">
        <v>603</v>
      </c>
      <c r="C7906" s="1" t="s">
        <v>3960</v>
      </c>
      <c r="D7906" s="1" t="s">
        <v>529</v>
      </c>
      <c r="E7906" s="1"/>
      <c r="F7906" s="1">
        <v>824787761</v>
      </c>
      <c r="G7906" s="2" t="s">
        <v>174</v>
      </c>
      <c r="H7906" s="1">
        <v>2</v>
      </c>
      <c r="I7906" s="1">
        <v>2</v>
      </c>
      <c r="J7906" s="1" t="s">
        <v>7862</v>
      </c>
      <c r="K7906" s="1" t="s">
        <v>7745</v>
      </c>
      <c r="L7906" s="1" t="s">
        <v>12987</v>
      </c>
      <c r="M7906" s="1" t="s">
        <v>12995</v>
      </c>
      <c r="N7906" s="1" t="s">
        <v>7748</v>
      </c>
      <c r="O7906" s="1">
        <v>1</v>
      </c>
      <c r="P7906" s="1">
        <v>0</v>
      </c>
      <c r="Q7906" s="1" t="s">
        <v>7684</v>
      </c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  <c r="BC7906" s="1"/>
      <c r="BD7906" s="1"/>
    </row>
    <row r="7907" spans="1:56" x14ac:dyDescent="0.3">
      <c r="A7907" s="1" t="s">
        <v>526</v>
      </c>
      <c r="B7907" s="1" t="s">
        <v>580</v>
      </c>
      <c r="C7907" s="1" t="s">
        <v>776</v>
      </c>
      <c r="D7907" s="1" t="s">
        <v>539</v>
      </c>
      <c r="E7907" s="1"/>
      <c r="F7907" s="1">
        <v>824787756</v>
      </c>
      <c r="G7907" s="2" t="s">
        <v>12</v>
      </c>
      <c r="H7907" s="1">
        <v>1</v>
      </c>
      <c r="I7907" s="1">
        <v>1</v>
      </c>
      <c r="J7907" s="1" t="s">
        <v>7821</v>
      </c>
      <c r="K7907" s="1" t="s">
        <v>7745</v>
      </c>
      <c r="L7907" s="1" t="s">
        <v>12990</v>
      </c>
      <c r="M7907" s="1" t="s">
        <v>13001</v>
      </c>
      <c r="N7907" s="1" t="s">
        <v>7748</v>
      </c>
      <c r="O7907" s="1">
        <v>1</v>
      </c>
      <c r="P7907" s="1">
        <v>1</v>
      </c>
      <c r="Q7907" s="1" t="s">
        <v>7684</v>
      </c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  <c r="BC7907" s="1"/>
      <c r="BD7907" s="1"/>
    </row>
    <row r="7908" spans="1:56" x14ac:dyDescent="0.3">
      <c r="A7908" s="1" t="s">
        <v>526</v>
      </c>
      <c r="B7908" s="1" t="s">
        <v>609</v>
      </c>
      <c r="C7908" s="1" t="s">
        <v>2417</v>
      </c>
      <c r="D7908" s="1" t="s">
        <v>529</v>
      </c>
      <c r="E7908" s="1"/>
      <c r="F7908" s="1">
        <v>824787772</v>
      </c>
      <c r="G7908" s="2" t="s">
        <v>20</v>
      </c>
      <c r="H7908" s="1">
        <v>2</v>
      </c>
      <c r="I7908" s="1">
        <v>1</v>
      </c>
      <c r="J7908" s="1" t="s">
        <v>9201</v>
      </c>
      <c r="K7908" s="1" t="s">
        <v>7745</v>
      </c>
      <c r="L7908" s="1" t="s">
        <v>12987</v>
      </c>
      <c r="M7908" s="1" t="s">
        <v>12986</v>
      </c>
      <c r="N7908" s="1" t="s">
        <v>7748</v>
      </c>
      <c r="O7908" s="1">
        <v>0</v>
      </c>
      <c r="P7908" s="1">
        <v>1</v>
      </c>
      <c r="Q7908" s="1" t="s">
        <v>7684</v>
      </c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  <c r="BD7908" s="1"/>
    </row>
    <row r="7909" spans="1:56" x14ac:dyDescent="0.3">
      <c r="A7909" s="1" t="s">
        <v>526</v>
      </c>
      <c r="B7909" s="1" t="s">
        <v>634</v>
      </c>
      <c r="C7909" s="1" t="s">
        <v>1222</v>
      </c>
      <c r="D7909" s="1" t="s">
        <v>532</v>
      </c>
      <c r="E7909" s="1"/>
      <c r="F7909" s="1">
        <v>824787767</v>
      </c>
      <c r="G7909" s="2" t="s">
        <v>207</v>
      </c>
      <c r="H7909" s="1">
        <v>3</v>
      </c>
      <c r="I7909" s="1">
        <v>1</v>
      </c>
      <c r="J7909" s="1" t="s">
        <v>7811</v>
      </c>
      <c r="K7909" s="1" t="s">
        <v>7745</v>
      </c>
      <c r="L7909" s="1" t="s">
        <v>12985</v>
      </c>
      <c r="M7909" s="1" t="s">
        <v>12995</v>
      </c>
      <c r="N7909" s="1" t="s">
        <v>7751</v>
      </c>
      <c r="O7909" s="1">
        <v>0</v>
      </c>
      <c r="P7909" s="1">
        <v>5</v>
      </c>
      <c r="Q7909" s="1" t="s">
        <v>7684</v>
      </c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  <c r="BD7909" s="1"/>
    </row>
    <row r="7910" spans="1:56" x14ac:dyDescent="0.3">
      <c r="A7910" s="1" t="s">
        <v>526</v>
      </c>
      <c r="B7910" s="1" t="s">
        <v>580</v>
      </c>
      <c r="C7910" s="1" t="s">
        <v>2184</v>
      </c>
      <c r="D7910" s="1" t="s">
        <v>529</v>
      </c>
      <c r="E7910" s="1"/>
      <c r="F7910" s="1">
        <v>824787750</v>
      </c>
      <c r="G7910" s="2" t="s">
        <v>9</v>
      </c>
      <c r="H7910" s="1">
        <v>2</v>
      </c>
      <c r="I7910" s="1">
        <v>1</v>
      </c>
      <c r="J7910" s="1" t="s">
        <v>7821</v>
      </c>
      <c r="K7910" s="1" t="s">
        <v>7745</v>
      </c>
      <c r="L7910" s="1" t="s">
        <v>12985</v>
      </c>
      <c r="M7910" s="1" t="s">
        <v>12986</v>
      </c>
      <c r="N7910" s="1" t="s">
        <v>7748</v>
      </c>
      <c r="O7910" s="1">
        <v>0</v>
      </c>
      <c r="P7910" s="1">
        <v>0</v>
      </c>
      <c r="Q7910" s="1" t="s">
        <v>7684</v>
      </c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  <c r="BD7910" s="1"/>
    </row>
    <row r="7911" spans="1:56" x14ac:dyDescent="0.3">
      <c r="A7911" s="1" t="s">
        <v>526</v>
      </c>
      <c r="B7911" s="1" t="s">
        <v>540</v>
      </c>
      <c r="C7911" s="1" t="s">
        <v>2720</v>
      </c>
      <c r="D7911" s="1" t="s">
        <v>529</v>
      </c>
      <c r="E7911" s="1"/>
      <c r="F7911" s="1">
        <v>824787760</v>
      </c>
      <c r="G7911" s="2" t="s">
        <v>142</v>
      </c>
      <c r="H7911" s="1">
        <v>2</v>
      </c>
      <c r="I7911" s="1">
        <v>1</v>
      </c>
      <c r="J7911" s="1" t="s">
        <v>9202</v>
      </c>
      <c r="K7911" s="1" t="s">
        <v>7745</v>
      </c>
      <c r="L7911" s="1" t="s">
        <v>12987</v>
      </c>
      <c r="M7911" s="1" t="s">
        <v>13002</v>
      </c>
      <c r="N7911" s="1" t="s">
        <v>7748</v>
      </c>
      <c r="O7911" s="1">
        <v>0</v>
      </c>
      <c r="P7911" s="1">
        <v>0</v>
      </c>
      <c r="Q7911" s="1" t="s">
        <v>7684</v>
      </c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  <c r="BD7911" s="1"/>
    </row>
    <row r="7912" spans="1:56" x14ac:dyDescent="0.3">
      <c r="A7912" s="1" t="s">
        <v>526</v>
      </c>
      <c r="B7912" s="1" t="s">
        <v>564</v>
      </c>
      <c r="C7912" s="1" t="s">
        <v>2927</v>
      </c>
      <c r="D7912" s="1" t="s">
        <v>529</v>
      </c>
      <c r="E7912" s="1"/>
      <c r="F7912" s="1">
        <v>824787757</v>
      </c>
      <c r="G7912" s="2" t="s">
        <v>142</v>
      </c>
      <c r="H7912" s="1">
        <v>2</v>
      </c>
      <c r="I7912" s="1">
        <v>2</v>
      </c>
      <c r="J7912" s="1" t="s">
        <v>9203</v>
      </c>
      <c r="K7912" s="1" t="s">
        <v>7745</v>
      </c>
      <c r="L7912" s="1" t="s">
        <v>12985</v>
      </c>
      <c r="M7912" s="1" t="s">
        <v>13038</v>
      </c>
      <c r="N7912" s="1" t="s">
        <v>7748</v>
      </c>
      <c r="O7912" s="1">
        <v>0</v>
      </c>
      <c r="P7912" s="1">
        <v>0</v>
      </c>
      <c r="Q7912" s="1" t="s">
        <v>7684</v>
      </c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  <c r="BD7912" s="1"/>
    </row>
    <row r="7913" spans="1:56" x14ac:dyDescent="0.3">
      <c r="A7913" s="1" t="s">
        <v>526</v>
      </c>
      <c r="B7913" s="1" t="s">
        <v>1372</v>
      </c>
      <c r="C7913" s="1" t="s">
        <v>3961</v>
      </c>
      <c r="D7913" s="1" t="s">
        <v>532</v>
      </c>
      <c r="E7913" s="1"/>
      <c r="F7913" s="1">
        <v>824787741</v>
      </c>
      <c r="G7913" s="2" t="s">
        <v>266</v>
      </c>
      <c r="H7913" s="1">
        <v>3</v>
      </c>
      <c r="I7913" s="1">
        <v>1</v>
      </c>
      <c r="J7913" s="1" t="s">
        <v>8900</v>
      </c>
      <c r="K7913" s="1" t="s">
        <v>7745</v>
      </c>
      <c r="L7913" s="1" t="s">
        <v>12990</v>
      </c>
      <c r="M7913" s="1" t="s">
        <v>13016</v>
      </c>
      <c r="N7913" s="1" t="s">
        <v>7748</v>
      </c>
      <c r="O7913" s="1">
        <v>0</v>
      </c>
      <c r="P7913" s="1">
        <v>0</v>
      </c>
      <c r="Q7913" s="1" t="s">
        <v>7684</v>
      </c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  <c r="BD7913" s="1"/>
    </row>
    <row r="7914" spans="1:56" x14ac:dyDescent="0.3">
      <c r="A7914" s="1" t="s">
        <v>526</v>
      </c>
      <c r="B7914" s="1" t="s">
        <v>796</v>
      </c>
      <c r="C7914" s="1" t="s">
        <v>3118</v>
      </c>
      <c r="D7914" s="1" t="s">
        <v>529</v>
      </c>
      <c r="E7914" s="1"/>
      <c r="F7914" s="1">
        <v>824787738</v>
      </c>
      <c r="G7914" s="2" t="s">
        <v>54</v>
      </c>
      <c r="H7914" s="1">
        <v>2</v>
      </c>
      <c r="I7914" s="1">
        <v>1</v>
      </c>
      <c r="J7914" s="1" t="s">
        <v>7817</v>
      </c>
      <c r="K7914" s="1" t="s">
        <v>7745</v>
      </c>
      <c r="L7914" s="1" t="s">
        <v>12990</v>
      </c>
      <c r="M7914" s="1" t="s">
        <v>12986</v>
      </c>
      <c r="N7914" s="1" t="s">
        <v>7746</v>
      </c>
      <c r="O7914" s="1">
        <v>1</v>
      </c>
      <c r="P7914" s="1">
        <v>1</v>
      </c>
      <c r="Q7914" s="1" t="s">
        <v>7684</v>
      </c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  <c r="BD7914" s="1"/>
    </row>
    <row r="7915" spans="1:56" x14ac:dyDescent="0.3">
      <c r="A7915" s="1" t="s">
        <v>526</v>
      </c>
      <c r="B7915" s="1" t="s">
        <v>603</v>
      </c>
      <c r="C7915" s="1" t="s">
        <v>3957</v>
      </c>
      <c r="D7915" s="1" t="s">
        <v>529</v>
      </c>
      <c r="E7915" s="1"/>
      <c r="F7915" s="1">
        <v>824787718</v>
      </c>
      <c r="G7915" s="2" t="s">
        <v>265</v>
      </c>
      <c r="H7915" s="1">
        <v>2</v>
      </c>
      <c r="I7915" s="1">
        <v>2</v>
      </c>
      <c r="J7915" s="1" t="s">
        <v>7848</v>
      </c>
      <c r="K7915" s="1" t="s">
        <v>7756</v>
      </c>
      <c r="L7915" s="1" t="s">
        <v>12985</v>
      </c>
      <c r="M7915" s="1" t="s">
        <v>12995</v>
      </c>
      <c r="N7915" s="1" t="s">
        <v>7748</v>
      </c>
      <c r="O7915" s="1">
        <v>0</v>
      </c>
      <c r="P7915" s="1">
        <v>0</v>
      </c>
      <c r="Q7915" s="1" t="s">
        <v>7684</v>
      </c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  <c r="BD7915" s="1"/>
    </row>
    <row r="7916" spans="1:56" x14ac:dyDescent="0.3">
      <c r="A7916" s="1" t="s">
        <v>526</v>
      </c>
      <c r="B7916" s="1" t="s">
        <v>796</v>
      </c>
      <c r="C7916" s="1" t="s">
        <v>3962</v>
      </c>
      <c r="D7916" s="1" t="s">
        <v>529</v>
      </c>
      <c r="E7916" s="1"/>
      <c r="F7916" s="1">
        <v>824787734</v>
      </c>
      <c r="G7916" s="2" t="s">
        <v>92</v>
      </c>
      <c r="H7916" s="1">
        <v>2</v>
      </c>
      <c r="I7916" s="1">
        <v>1</v>
      </c>
      <c r="J7916" s="1" t="s">
        <v>7857</v>
      </c>
      <c r="K7916" s="1" t="s">
        <v>7745</v>
      </c>
      <c r="L7916" s="1" t="s">
        <v>12990</v>
      </c>
      <c r="M7916" s="1" t="s">
        <v>12986</v>
      </c>
      <c r="N7916" s="1" t="s">
        <v>7748</v>
      </c>
      <c r="O7916" s="1">
        <v>0</v>
      </c>
      <c r="P7916" s="1">
        <v>0</v>
      </c>
      <c r="Q7916" s="1" t="s">
        <v>7684</v>
      </c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</row>
    <row r="7917" spans="1:56" x14ac:dyDescent="0.3">
      <c r="A7917" s="1" t="s">
        <v>526</v>
      </c>
      <c r="B7917" s="1" t="s">
        <v>616</v>
      </c>
      <c r="C7917" s="1" t="s">
        <v>1330</v>
      </c>
      <c r="D7917" s="1" t="s">
        <v>539</v>
      </c>
      <c r="E7917" s="1"/>
      <c r="F7917" s="1">
        <v>824787725</v>
      </c>
      <c r="G7917" s="2" t="s">
        <v>26</v>
      </c>
      <c r="H7917" s="1">
        <v>1</v>
      </c>
      <c r="I7917" s="1">
        <v>1</v>
      </c>
      <c r="J7917" s="1" t="s">
        <v>7753</v>
      </c>
      <c r="K7917" s="1" t="s">
        <v>7756</v>
      </c>
      <c r="L7917" s="1" t="s">
        <v>12990</v>
      </c>
      <c r="M7917" s="1" t="s">
        <v>13001</v>
      </c>
      <c r="N7917" s="1" t="s">
        <v>7748</v>
      </c>
      <c r="O7917" s="1">
        <v>0</v>
      </c>
      <c r="P7917" s="1">
        <v>0</v>
      </c>
      <c r="Q7917" s="1" t="s">
        <v>7684</v>
      </c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</row>
    <row r="7918" spans="1:56" x14ac:dyDescent="0.3">
      <c r="A7918" s="1" t="s">
        <v>526</v>
      </c>
      <c r="B7918" s="1" t="s">
        <v>656</v>
      </c>
      <c r="C7918" s="1" t="s">
        <v>1340</v>
      </c>
      <c r="D7918" s="1" t="s">
        <v>539</v>
      </c>
      <c r="E7918" s="1"/>
      <c r="F7918" s="1">
        <v>824787716</v>
      </c>
      <c r="G7918" s="2" t="s">
        <v>55</v>
      </c>
      <c r="H7918" s="1">
        <v>1</v>
      </c>
      <c r="I7918" s="1">
        <v>0</v>
      </c>
      <c r="J7918" s="1" t="s">
        <v>7806</v>
      </c>
      <c r="K7918" s="1" t="s">
        <v>7745</v>
      </c>
      <c r="L7918" s="1" t="s">
        <v>12985</v>
      </c>
      <c r="M7918" s="1" t="s">
        <v>12986</v>
      </c>
      <c r="N7918" s="1" t="s">
        <v>7746</v>
      </c>
      <c r="O7918" s="1">
        <v>0</v>
      </c>
      <c r="P7918" s="1">
        <v>0</v>
      </c>
      <c r="Q7918" s="1" t="s">
        <v>7684</v>
      </c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  <c r="BD7918" s="1"/>
    </row>
    <row r="7919" spans="1:56" x14ac:dyDescent="0.3">
      <c r="A7919" s="1" t="s">
        <v>526</v>
      </c>
      <c r="B7919" s="1" t="s">
        <v>566</v>
      </c>
      <c r="C7919" s="1" t="s">
        <v>1153</v>
      </c>
      <c r="D7919" s="1" t="s">
        <v>539</v>
      </c>
      <c r="E7919" s="1"/>
      <c r="F7919" s="1">
        <v>824787708</v>
      </c>
      <c r="G7919" s="2" t="s">
        <v>13</v>
      </c>
      <c r="H7919" s="1">
        <v>1</v>
      </c>
      <c r="I7919" s="1">
        <v>1</v>
      </c>
      <c r="J7919" s="1" t="s">
        <v>7771</v>
      </c>
      <c r="K7919" s="1" t="s">
        <v>7745</v>
      </c>
      <c r="L7919" s="1" t="s">
        <v>12990</v>
      </c>
      <c r="M7919" s="1" t="s">
        <v>12986</v>
      </c>
      <c r="N7919" s="1" t="s">
        <v>7748</v>
      </c>
      <c r="O7919" s="1">
        <v>0</v>
      </c>
      <c r="P7919" s="1">
        <v>0</v>
      </c>
      <c r="Q7919" s="1" t="s">
        <v>7684</v>
      </c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  <c r="BD7919" s="1"/>
    </row>
    <row r="7920" spans="1:56" x14ac:dyDescent="0.3">
      <c r="A7920" s="1" t="s">
        <v>526</v>
      </c>
      <c r="B7920" s="1" t="s">
        <v>544</v>
      </c>
      <c r="C7920" s="1" t="s">
        <v>741</v>
      </c>
      <c r="D7920" s="1" t="s">
        <v>539</v>
      </c>
      <c r="E7920" s="1"/>
      <c r="F7920" s="1">
        <v>824787707</v>
      </c>
      <c r="G7920" s="2" t="s">
        <v>40</v>
      </c>
      <c r="H7920" s="1">
        <v>1</v>
      </c>
      <c r="I7920" s="1">
        <v>1</v>
      </c>
      <c r="J7920" s="1" t="s">
        <v>9204</v>
      </c>
      <c r="K7920" s="1" t="s">
        <v>7745</v>
      </c>
      <c r="L7920" s="1" t="s">
        <v>12987</v>
      </c>
      <c r="M7920" s="1" t="s">
        <v>12986</v>
      </c>
      <c r="N7920" s="1" t="s">
        <v>7748</v>
      </c>
      <c r="O7920" s="1">
        <v>2</v>
      </c>
      <c r="P7920" s="1">
        <v>4</v>
      </c>
      <c r="Q7920" s="1" t="s">
        <v>7684</v>
      </c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  <c r="BC7920" s="1"/>
      <c r="BD7920" s="1"/>
    </row>
    <row r="7921" spans="1:56" x14ac:dyDescent="0.3">
      <c r="A7921" s="1" t="s">
        <v>526</v>
      </c>
      <c r="B7921" s="1" t="s">
        <v>694</v>
      </c>
      <c r="C7921" s="1" t="s">
        <v>2599</v>
      </c>
      <c r="D7921" s="1" t="s">
        <v>529</v>
      </c>
      <c r="E7921" s="1"/>
      <c r="F7921" s="1">
        <v>824787719</v>
      </c>
      <c r="G7921" s="2" t="s">
        <v>8</v>
      </c>
      <c r="H7921" s="1">
        <v>2</v>
      </c>
      <c r="I7921" s="1">
        <v>2</v>
      </c>
      <c r="J7921" s="1" t="s">
        <v>7772</v>
      </c>
      <c r="K7921" s="1" t="s">
        <v>7745</v>
      </c>
      <c r="L7921" s="1" t="s">
        <v>12987</v>
      </c>
      <c r="M7921" s="1" t="s">
        <v>13008</v>
      </c>
      <c r="N7921" s="1" t="s">
        <v>7748</v>
      </c>
      <c r="O7921" s="1">
        <v>0</v>
      </c>
      <c r="P7921" s="1">
        <v>2</v>
      </c>
      <c r="Q7921" s="1" t="s">
        <v>7684</v>
      </c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  <c r="BC7921" s="1"/>
      <c r="BD7921" s="1"/>
    </row>
    <row r="7922" spans="1:56" x14ac:dyDescent="0.3">
      <c r="A7922" s="1" t="s">
        <v>526</v>
      </c>
      <c r="B7922" s="1" t="s">
        <v>533</v>
      </c>
      <c r="C7922" s="1" t="s">
        <v>1598</v>
      </c>
      <c r="D7922" s="1" t="s">
        <v>529</v>
      </c>
      <c r="E7922" s="1"/>
      <c r="F7922" s="1">
        <v>824787694</v>
      </c>
      <c r="G7922" s="2" t="s">
        <v>40</v>
      </c>
      <c r="H7922" s="1">
        <v>2</v>
      </c>
      <c r="I7922" s="1">
        <v>2</v>
      </c>
      <c r="J7922" s="1" t="s">
        <v>9205</v>
      </c>
      <c r="K7922" s="1" t="s">
        <v>7745</v>
      </c>
      <c r="L7922" s="1" t="s">
        <v>12985</v>
      </c>
      <c r="M7922" s="1" t="s">
        <v>12986</v>
      </c>
      <c r="N7922" s="1" t="s">
        <v>7748</v>
      </c>
      <c r="O7922" s="1">
        <v>0</v>
      </c>
      <c r="P7922" s="1">
        <v>0</v>
      </c>
      <c r="Q7922" s="1" t="s">
        <v>7684</v>
      </c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  <c r="BC7922" s="1"/>
      <c r="BD7922" s="1"/>
    </row>
    <row r="7923" spans="1:56" x14ac:dyDescent="0.3">
      <c r="A7923" s="1" t="s">
        <v>526</v>
      </c>
      <c r="B7923" s="1" t="s">
        <v>2241</v>
      </c>
      <c r="C7923" s="1" t="s">
        <v>2242</v>
      </c>
      <c r="D7923" s="1" t="s">
        <v>529</v>
      </c>
      <c r="E7923" s="1"/>
      <c r="F7923" s="1">
        <v>824787687</v>
      </c>
      <c r="G7923" s="2" t="s">
        <v>49</v>
      </c>
      <c r="H7923" s="1">
        <v>2</v>
      </c>
      <c r="I7923" s="1">
        <v>0</v>
      </c>
      <c r="J7923" s="1" t="s">
        <v>7826</v>
      </c>
      <c r="K7923" s="1" t="s">
        <v>7756</v>
      </c>
      <c r="L7923" s="1" t="s">
        <v>12985</v>
      </c>
      <c r="M7923" s="1" t="s">
        <v>12986</v>
      </c>
      <c r="N7923" s="1" t="s">
        <v>7748</v>
      </c>
      <c r="O7923" s="1">
        <v>0</v>
      </c>
      <c r="P7923" s="1">
        <v>3</v>
      </c>
      <c r="Q7923" s="1" t="s">
        <v>7684</v>
      </c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  <c r="BC7923" s="1"/>
      <c r="BD7923" s="1"/>
    </row>
    <row r="7924" spans="1:56" x14ac:dyDescent="0.3">
      <c r="A7924" s="1" t="s">
        <v>526</v>
      </c>
      <c r="B7924" s="1" t="s">
        <v>530</v>
      </c>
      <c r="C7924" s="1" t="s">
        <v>2118</v>
      </c>
      <c r="D7924" s="1" t="s">
        <v>529</v>
      </c>
      <c r="E7924" s="1"/>
      <c r="F7924" s="1">
        <v>824787699</v>
      </c>
      <c r="G7924" s="2" t="s">
        <v>74</v>
      </c>
      <c r="H7924" s="1">
        <v>2</v>
      </c>
      <c r="I7924" s="1">
        <v>1</v>
      </c>
      <c r="J7924" s="1" t="s">
        <v>7831</v>
      </c>
      <c r="K7924" s="1" t="s">
        <v>7766</v>
      </c>
      <c r="L7924" s="1" t="s">
        <v>12990</v>
      </c>
      <c r="M7924" s="1" t="s">
        <v>12986</v>
      </c>
      <c r="N7924" s="1" t="s">
        <v>7748</v>
      </c>
      <c r="O7924" s="1">
        <v>0</v>
      </c>
      <c r="P7924" s="1">
        <v>0</v>
      </c>
      <c r="Q7924" s="1" t="s">
        <v>7684</v>
      </c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  <c r="BC7924" s="1"/>
      <c r="BD7924" s="1"/>
    </row>
    <row r="7925" spans="1:56" x14ac:dyDescent="0.3">
      <c r="A7925" s="1" t="s">
        <v>526</v>
      </c>
      <c r="B7925" s="1" t="s">
        <v>651</v>
      </c>
      <c r="C7925" s="1" t="s">
        <v>3963</v>
      </c>
      <c r="D7925" s="1" t="s">
        <v>539</v>
      </c>
      <c r="E7925" s="1"/>
      <c r="F7925" s="1">
        <v>824787683</v>
      </c>
      <c r="G7925" s="2" t="s">
        <v>0</v>
      </c>
      <c r="H7925" s="1">
        <v>1</v>
      </c>
      <c r="I7925" s="1">
        <v>1</v>
      </c>
      <c r="J7925" s="1" t="s">
        <v>7800</v>
      </c>
      <c r="K7925" s="1" t="s">
        <v>7745</v>
      </c>
      <c r="L7925" s="1" t="s">
        <v>12990</v>
      </c>
      <c r="M7925" s="1" t="s">
        <v>13009</v>
      </c>
      <c r="N7925" s="1" t="s">
        <v>7748</v>
      </c>
      <c r="O7925" s="1">
        <v>0</v>
      </c>
      <c r="P7925" s="1">
        <v>0</v>
      </c>
      <c r="Q7925" s="1" t="s">
        <v>7684</v>
      </c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  <c r="BC7925" s="1"/>
      <c r="BD7925" s="1"/>
    </row>
    <row r="7926" spans="1:56" x14ac:dyDescent="0.3">
      <c r="A7926" s="1" t="s">
        <v>526</v>
      </c>
      <c r="B7926" s="1" t="s">
        <v>588</v>
      </c>
      <c r="C7926" s="1" t="s">
        <v>1781</v>
      </c>
      <c r="D7926" s="1" t="s">
        <v>529</v>
      </c>
      <c r="E7926" s="1"/>
      <c r="F7926" s="1">
        <v>824787686</v>
      </c>
      <c r="G7926" s="2" t="s">
        <v>7</v>
      </c>
      <c r="H7926" s="1">
        <v>2</v>
      </c>
      <c r="I7926" s="1">
        <v>1</v>
      </c>
      <c r="J7926" s="1" t="s">
        <v>9142</v>
      </c>
      <c r="K7926" s="1" t="s">
        <v>7745</v>
      </c>
      <c r="L7926" s="1" t="s">
        <v>12985</v>
      </c>
      <c r="M7926" s="1" t="s">
        <v>12986</v>
      </c>
      <c r="N7926" s="1" t="s">
        <v>7748</v>
      </c>
      <c r="O7926" s="1">
        <v>0</v>
      </c>
      <c r="P7926" s="1">
        <v>1</v>
      </c>
      <c r="Q7926" s="1" t="s">
        <v>7684</v>
      </c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  <c r="BC7926" s="1"/>
      <c r="BD7926" s="1"/>
    </row>
    <row r="7927" spans="1:56" x14ac:dyDescent="0.3">
      <c r="A7927" s="1" t="s">
        <v>526</v>
      </c>
      <c r="B7927" s="1" t="s">
        <v>573</v>
      </c>
      <c r="C7927" s="1" t="s">
        <v>2802</v>
      </c>
      <c r="D7927" s="1" t="s">
        <v>529</v>
      </c>
      <c r="E7927" s="1"/>
      <c r="F7927" s="1">
        <v>824787673</v>
      </c>
      <c r="G7927" s="2" t="s">
        <v>5</v>
      </c>
      <c r="H7927" s="1">
        <v>2</v>
      </c>
      <c r="I7927" s="1">
        <v>1</v>
      </c>
      <c r="J7927" s="1" t="s">
        <v>7808</v>
      </c>
      <c r="K7927" s="1" t="s">
        <v>7745</v>
      </c>
      <c r="L7927" s="1" t="s">
        <v>12990</v>
      </c>
      <c r="M7927" s="1" t="s">
        <v>12986</v>
      </c>
      <c r="N7927" s="1" t="s">
        <v>7748</v>
      </c>
      <c r="O7927" s="1">
        <v>1</v>
      </c>
      <c r="P7927" s="1">
        <v>0</v>
      </c>
      <c r="Q7927" s="1" t="s">
        <v>7684</v>
      </c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  <c r="BD7927" s="1"/>
    </row>
    <row r="7928" spans="1:56" x14ac:dyDescent="0.3">
      <c r="A7928" s="1" t="s">
        <v>526</v>
      </c>
      <c r="B7928" s="1" t="s">
        <v>594</v>
      </c>
      <c r="C7928" s="1" t="s">
        <v>3867</v>
      </c>
      <c r="D7928" s="1" t="s">
        <v>529</v>
      </c>
      <c r="E7928" s="1"/>
      <c r="F7928" s="1">
        <v>824787675</v>
      </c>
      <c r="G7928" s="2" t="s">
        <v>142</v>
      </c>
      <c r="H7928" s="1">
        <v>2</v>
      </c>
      <c r="I7928" s="1">
        <v>2</v>
      </c>
      <c r="J7928" s="1" t="s">
        <v>7883</v>
      </c>
      <c r="K7928" s="1" t="s">
        <v>7745</v>
      </c>
      <c r="L7928" s="1" t="s">
        <v>12987</v>
      </c>
      <c r="M7928" s="1" t="s">
        <v>13019</v>
      </c>
      <c r="N7928" s="1" t="s">
        <v>7748</v>
      </c>
      <c r="O7928" s="1">
        <v>0</v>
      </c>
      <c r="P7928" s="1">
        <v>0</v>
      </c>
      <c r="Q7928" s="1" t="s">
        <v>7684</v>
      </c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  <c r="BD7928" s="1"/>
    </row>
    <row r="7929" spans="1:56" x14ac:dyDescent="0.3">
      <c r="A7929" s="1" t="s">
        <v>526</v>
      </c>
      <c r="B7929" s="1" t="s">
        <v>609</v>
      </c>
      <c r="C7929" s="1" t="s">
        <v>2520</v>
      </c>
      <c r="D7929" s="1" t="s">
        <v>529</v>
      </c>
      <c r="E7929" s="1"/>
      <c r="F7929" s="1">
        <v>824787672</v>
      </c>
      <c r="G7929" s="2" t="s">
        <v>49</v>
      </c>
      <c r="H7929" s="1">
        <v>2</v>
      </c>
      <c r="I7929" s="1">
        <v>1</v>
      </c>
      <c r="J7929" s="1" t="s">
        <v>7794</v>
      </c>
      <c r="K7929" s="1" t="s">
        <v>7745</v>
      </c>
      <c r="L7929" s="1" t="s">
        <v>12990</v>
      </c>
      <c r="M7929" s="1" t="s">
        <v>12986</v>
      </c>
      <c r="N7929" s="1" t="s">
        <v>7746</v>
      </c>
      <c r="O7929" s="1">
        <v>0</v>
      </c>
      <c r="P7929" s="1">
        <v>0</v>
      </c>
      <c r="Q7929" s="1" t="s">
        <v>7684</v>
      </c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  <c r="BD7929" s="1"/>
    </row>
    <row r="7930" spans="1:56" x14ac:dyDescent="0.3">
      <c r="A7930" s="1" t="s">
        <v>526</v>
      </c>
      <c r="B7930" s="1" t="s">
        <v>542</v>
      </c>
      <c r="C7930" s="1" t="s">
        <v>611</v>
      </c>
      <c r="D7930" s="1" t="s">
        <v>529</v>
      </c>
      <c r="E7930" s="1"/>
      <c r="F7930" s="1">
        <v>824787662</v>
      </c>
      <c r="G7930" s="2" t="s">
        <v>22</v>
      </c>
      <c r="H7930" s="1">
        <v>2</v>
      </c>
      <c r="I7930" s="1">
        <v>1</v>
      </c>
      <c r="J7930" s="1" t="s">
        <v>7826</v>
      </c>
      <c r="K7930" s="1" t="s">
        <v>7745</v>
      </c>
      <c r="L7930" s="1" t="s">
        <v>12985</v>
      </c>
      <c r="M7930" s="1" t="s">
        <v>13006</v>
      </c>
      <c r="N7930" s="1" t="s">
        <v>7748</v>
      </c>
      <c r="O7930" s="1">
        <v>0</v>
      </c>
      <c r="P7930" s="1">
        <v>0</v>
      </c>
      <c r="Q7930" s="1" t="s">
        <v>7684</v>
      </c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</row>
    <row r="7931" spans="1:56" x14ac:dyDescent="0.3">
      <c r="A7931" s="1" t="s">
        <v>526</v>
      </c>
      <c r="B7931" s="1" t="s">
        <v>2149</v>
      </c>
      <c r="C7931" s="1" t="s">
        <v>2281</v>
      </c>
      <c r="D7931" s="1" t="s">
        <v>529</v>
      </c>
      <c r="E7931" s="1"/>
      <c r="F7931" s="1">
        <v>824787661</v>
      </c>
      <c r="G7931" s="2" t="s">
        <v>269</v>
      </c>
      <c r="H7931" s="1">
        <v>2</v>
      </c>
      <c r="I7931" s="1">
        <v>2</v>
      </c>
      <c r="J7931" s="1" t="s">
        <v>7862</v>
      </c>
      <c r="K7931" s="1" t="s">
        <v>7756</v>
      </c>
      <c r="L7931" s="1" t="s">
        <v>12987</v>
      </c>
      <c r="M7931" s="1" t="s">
        <v>13055</v>
      </c>
      <c r="N7931" s="1" t="s">
        <v>7748</v>
      </c>
      <c r="O7931" s="1">
        <v>0</v>
      </c>
      <c r="P7931" s="1">
        <v>0</v>
      </c>
      <c r="Q7931" s="1" t="s">
        <v>7684</v>
      </c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</row>
    <row r="7932" spans="1:56" x14ac:dyDescent="0.3">
      <c r="A7932" s="1" t="s">
        <v>526</v>
      </c>
      <c r="B7932" s="1" t="s">
        <v>564</v>
      </c>
      <c r="C7932" s="1" t="s">
        <v>2925</v>
      </c>
      <c r="D7932" s="1" t="s">
        <v>539</v>
      </c>
      <c r="E7932" s="1"/>
      <c r="F7932" s="1">
        <v>824787650</v>
      </c>
      <c r="G7932" s="2" t="s">
        <v>68</v>
      </c>
      <c r="H7932" s="1">
        <v>1</v>
      </c>
      <c r="I7932" s="1">
        <v>1</v>
      </c>
      <c r="J7932" s="1" t="s">
        <v>9206</v>
      </c>
      <c r="K7932" s="1" t="s">
        <v>7745</v>
      </c>
      <c r="L7932" s="1" t="s">
        <v>12987</v>
      </c>
      <c r="M7932" s="1" t="s">
        <v>12986</v>
      </c>
      <c r="N7932" s="1" t="s">
        <v>7748</v>
      </c>
      <c r="O7932" s="1">
        <v>0</v>
      </c>
      <c r="P7932" s="1">
        <v>0</v>
      </c>
      <c r="Q7932" s="1" t="s">
        <v>7684</v>
      </c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  <c r="BC7932" s="1"/>
      <c r="BD7932" s="1"/>
    </row>
    <row r="7933" spans="1:56" x14ac:dyDescent="0.3">
      <c r="A7933" s="1" t="s">
        <v>526</v>
      </c>
      <c r="B7933" s="1" t="s">
        <v>2947</v>
      </c>
      <c r="C7933" s="1" t="s">
        <v>3964</v>
      </c>
      <c r="D7933" s="1" t="s">
        <v>539</v>
      </c>
      <c r="E7933" s="1"/>
      <c r="F7933" s="1">
        <v>824787658</v>
      </c>
      <c r="G7933" s="2" t="s">
        <v>87</v>
      </c>
      <c r="H7933" s="1">
        <v>1</v>
      </c>
      <c r="I7933" s="1">
        <v>1</v>
      </c>
      <c r="J7933" s="1" t="s">
        <v>7759</v>
      </c>
      <c r="K7933" s="1" t="s">
        <v>7745</v>
      </c>
      <c r="L7933" s="1" t="s">
        <v>12985</v>
      </c>
      <c r="M7933" s="1" t="s">
        <v>13004</v>
      </c>
      <c r="N7933" s="1" t="s">
        <v>7748</v>
      </c>
      <c r="O7933" s="1">
        <v>0</v>
      </c>
      <c r="P7933" s="1">
        <v>0</v>
      </c>
      <c r="Q7933" s="1" t="s">
        <v>7684</v>
      </c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  <c r="BC7933" s="1"/>
      <c r="BD7933" s="1"/>
    </row>
    <row r="7934" spans="1:56" x14ac:dyDescent="0.3">
      <c r="A7934" s="1" t="s">
        <v>526</v>
      </c>
      <c r="B7934" s="1" t="s">
        <v>609</v>
      </c>
      <c r="C7934" s="1" t="s">
        <v>2520</v>
      </c>
      <c r="D7934" s="1" t="s">
        <v>529</v>
      </c>
      <c r="E7934" s="1"/>
      <c r="F7934" s="1">
        <v>824787663</v>
      </c>
      <c r="G7934" s="2" t="s">
        <v>5</v>
      </c>
      <c r="H7934" s="1">
        <v>2</v>
      </c>
      <c r="I7934" s="1">
        <v>1</v>
      </c>
      <c r="J7934" s="1" t="s">
        <v>7784</v>
      </c>
      <c r="K7934" s="1" t="s">
        <v>7756</v>
      </c>
      <c r="L7934" s="1" t="s">
        <v>12990</v>
      </c>
      <c r="M7934" s="1" t="s">
        <v>12986</v>
      </c>
      <c r="N7934" s="1" t="s">
        <v>7746</v>
      </c>
      <c r="O7934" s="1">
        <v>1</v>
      </c>
      <c r="P7934" s="1">
        <v>0</v>
      </c>
      <c r="Q7934" s="1" t="s">
        <v>7684</v>
      </c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  <c r="BD7934" s="1"/>
    </row>
    <row r="7935" spans="1:56" x14ac:dyDescent="0.3">
      <c r="A7935" s="1" t="s">
        <v>526</v>
      </c>
      <c r="B7935" s="1" t="s">
        <v>1019</v>
      </c>
      <c r="C7935" s="1" t="s">
        <v>1458</v>
      </c>
      <c r="D7935" s="1" t="s">
        <v>539</v>
      </c>
      <c r="E7935" s="1"/>
      <c r="F7935" s="1">
        <v>824787645</v>
      </c>
      <c r="G7935" s="2" t="s">
        <v>28</v>
      </c>
      <c r="H7935" s="1">
        <v>1</v>
      </c>
      <c r="I7935" s="1">
        <v>1</v>
      </c>
      <c r="J7935" s="1" t="s">
        <v>7763</v>
      </c>
      <c r="K7935" s="1" t="s">
        <v>7745</v>
      </c>
      <c r="L7935" s="1" t="s">
        <v>12990</v>
      </c>
      <c r="M7935" s="1" t="s">
        <v>12986</v>
      </c>
      <c r="N7935" s="1" t="s">
        <v>7748</v>
      </c>
      <c r="O7935" s="1">
        <v>0</v>
      </c>
      <c r="P7935" s="1">
        <v>0</v>
      </c>
      <c r="Q7935" s="1" t="s">
        <v>7684</v>
      </c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  <c r="BC7935" s="1"/>
      <c r="BD7935" s="1"/>
    </row>
    <row r="7936" spans="1:56" x14ac:dyDescent="0.3">
      <c r="A7936" s="1" t="s">
        <v>526</v>
      </c>
      <c r="B7936" s="1" t="s">
        <v>805</v>
      </c>
      <c r="C7936" s="1" t="s">
        <v>3965</v>
      </c>
      <c r="D7936" s="1" t="s">
        <v>539</v>
      </c>
      <c r="E7936" s="1"/>
      <c r="F7936" s="1">
        <v>824787640</v>
      </c>
      <c r="G7936" s="2" t="s">
        <v>74</v>
      </c>
      <c r="H7936" s="1">
        <v>1</v>
      </c>
      <c r="I7936" s="1">
        <v>1</v>
      </c>
      <c r="J7936" s="1" t="s">
        <v>9207</v>
      </c>
      <c r="K7936" s="1" t="s">
        <v>7766</v>
      </c>
      <c r="L7936" s="1" t="s">
        <v>12987</v>
      </c>
      <c r="M7936" s="1" t="s">
        <v>12986</v>
      </c>
      <c r="N7936" s="1" t="s">
        <v>7748</v>
      </c>
      <c r="O7936" s="1">
        <v>2</v>
      </c>
      <c r="P7936" s="1">
        <v>0</v>
      </c>
      <c r="Q7936" s="1" t="s">
        <v>7684</v>
      </c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  <c r="BC7936" s="1"/>
      <c r="BD7936" s="1"/>
    </row>
    <row r="7937" spans="1:56" x14ac:dyDescent="0.3">
      <c r="A7937" s="1" t="s">
        <v>526</v>
      </c>
      <c r="B7937" s="1" t="s">
        <v>609</v>
      </c>
      <c r="C7937" s="1" t="s">
        <v>610</v>
      </c>
      <c r="D7937" s="1" t="s">
        <v>539</v>
      </c>
      <c r="E7937" s="1"/>
      <c r="F7937" s="1">
        <v>824787641</v>
      </c>
      <c r="G7937" s="2" t="s">
        <v>68</v>
      </c>
      <c r="H7937" s="1">
        <v>1</v>
      </c>
      <c r="I7937" s="1">
        <v>1</v>
      </c>
      <c r="J7937" s="1" t="s">
        <v>7824</v>
      </c>
      <c r="K7937" s="1" t="s">
        <v>7801</v>
      </c>
      <c r="L7937" s="1" t="s">
        <v>12987</v>
      </c>
      <c r="M7937" s="1" t="s">
        <v>13015</v>
      </c>
      <c r="N7937" s="1" t="s">
        <v>7746</v>
      </c>
      <c r="O7937" s="1">
        <v>1</v>
      </c>
      <c r="P7937" s="1">
        <v>3</v>
      </c>
      <c r="Q7937" s="1" t="s">
        <v>7684</v>
      </c>
      <c r="R7937" s="1"/>
      <c r="S7937" s="1"/>
      <c r="T7937" s="1"/>
      <c r="U7937" s="1"/>
      <c r="V7937" s="1"/>
      <c r="W7937" s="1"/>
      <c r="X7937" s="1"/>
      <c r="Y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  <c r="BC7937" s="1"/>
      <c r="BD7937" s="1"/>
    </row>
    <row r="7938" spans="1:56" x14ac:dyDescent="0.3">
      <c r="A7938" s="1" t="s">
        <v>526</v>
      </c>
      <c r="B7938" s="1" t="s">
        <v>554</v>
      </c>
      <c r="C7938" s="1" t="s">
        <v>3966</v>
      </c>
      <c r="D7938" s="1" t="s">
        <v>539</v>
      </c>
      <c r="E7938" s="1"/>
      <c r="F7938" s="1">
        <v>824787638</v>
      </c>
      <c r="G7938" s="2" t="s">
        <v>40</v>
      </c>
      <c r="H7938" s="1">
        <v>1</v>
      </c>
      <c r="I7938" s="1">
        <v>1</v>
      </c>
      <c r="J7938" s="1" t="s">
        <v>7793</v>
      </c>
      <c r="K7938" s="1" t="s">
        <v>7745</v>
      </c>
      <c r="L7938" s="1" t="s">
        <v>12990</v>
      </c>
      <c r="M7938" s="1" t="s">
        <v>13005</v>
      </c>
      <c r="N7938" s="1" t="s">
        <v>7746</v>
      </c>
      <c r="O7938" s="1">
        <v>0</v>
      </c>
      <c r="P7938" s="1">
        <v>2</v>
      </c>
      <c r="Q7938" s="1" t="s">
        <v>7684</v>
      </c>
      <c r="R7938" s="1"/>
      <c r="S7938" s="1"/>
      <c r="T7938" s="1"/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  <c r="BC7938" s="1"/>
      <c r="BD7938" s="1"/>
    </row>
    <row r="7939" spans="1:56" x14ac:dyDescent="0.3">
      <c r="A7939" s="1" t="s">
        <v>526</v>
      </c>
      <c r="B7939" s="1" t="s">
        <v>1981</v>
      </c>
      <c r="C7939" s="1" t="s">
        <v>2629</v>
      </c>
      <c r="D7939" s="1" t="s">
        <v>529</v>
      </c>
      <c r="E7939" s="1"/>
      <c r="F7939" s="1">
        <v>824787624</v>
      </c>
      <c r="G7939" s="2" t="s">
        <v>19</v>
      </c>
      <c r="H7939" s="1">
        <v>2</v>
      </c>
      <c r="I7939" s="1">
        <v>2</v>
      </c>
      <c r="J7939" s="1" t="s">
        <v>7830</v>
      </c>
      <c r="K7939" s="1" t="s">
        <v>7745</v>
      </c>
      <c r="L7939" s="1" t="s">
        <v>12990</v>
      </c>
      <c r="M7939" s="1" t="s">
        <v>13003</v>
      </c>
      <c r="N7939" s="1" t="s">
        <v>7746</v>
      </c>
      <c r="O7939" s="1">
        <v>1</v>
      </c>
      <c r="P7939" s="1">
        <v>1</v>
      </c>
      <c r="Q7939" s="1" t="s">
        <v>7684</v>
      </c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  <c r="BC7939" s="1"/>
      <c r="BD7939" s="1"/>
    </row>
    <row r="7940" spans="1:56" x14ac:dyDescent="0.3">
      <c r="A7940" s="1" t="s">
        <v>526</v>
      </c>
      <c r="B7940" s="1" t="s">
        <v>548</v>
      </c>
      <c r="C7940" s="1" t="s">
        <v>650</v>
      </c>
      <c r="D7940" s="1" t="s">
        <v>529</v>
      </c>
      <c r="E7940" s="1"/>
      <c r="F7940" s="1">
        <v>824787634</v>
      </c>
      <c r="G7940" s="2" t="s">
        <v>12</v>
      </c>
      <c r="H7940" s="1">
        <v>2</v>
      </c>
      <c r="I7940" s="1">
        <v>1</v>
      </c>
      <c r="J7940" s="1" t="s">
        <v>7771</v>
      </c>
      <c r="K7940" s="1" t="s">
        <v>7745</v>
      </c>
      <c r="L7940" s="1" t="s">
        <v>12990</v>
      </c>
      <c r="M7940" s="1" t="s">
        <v>12986</v>
      </c>
      <c r="N7940" s="1" t="s">
        <v>7748</v>
      </c>
      <c r="O7940" s="1">
        <v>0</v>
      </c>
      <c r="P7940" s="1">
        <v>2</v>
      </c>
      <c r="Q7940" s="1" t="s">
        <v>7684</v>
      </c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  <c r="BC7940" s="1"/>
      <c r="BD7940" s="1"/>
    </row>
    <row r="7941" spans="1:56" x14ac:dyDescent="0.3">
      <c r="A7941" s="1" t="s">
        <v>526</v>
      </c>
      <c r="B7941" s="1" t="s">
        <v>580</v>
      </c>
      <c r="C7941" s="1" t="s">
        <v>3967</v>
      </c>
      <c r="D7941" s="1" t="s">
        <v>529</v>
      </c>
      <c r="E7941" s="1"/>
      <c r="F7941" s="1">
        <v>824787633</v>
      </c>
      <c r="G7941" s="2" t="s">
        <v>299</v>
      </c>
      <c r="H7941" s="1">
        <v>2</v>
      </c>
      <c r="I7941" s="1">
        <v>2</v>
      </c>
      <c r="J7941" s="1" t="s">
        <v>7785</v>
      </c>
      <c r="K7941" s="1" t="s">
        <v>7745</v>
      </c>
      <c r="L7941" s="1" t="s">
        <v>12985</v>
      </c>
      <c r="M7941" s="1" t="s">
        <v>13005</v>
      </c>
      <c r="N7941" s="1" t="s">
        <v>7748</v>
      </c>
      <c r="O7941" s="1">
        <v>0</v>
      </c>
      <c r="P7941" s="1">
        <v>0</v>
      </c>
      <c r="Q7941" s="1" t="s">
        <v>7684</v>
      </c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  <c r="BC7941" s="1"/>
      <c r="BD7941" s="1"/>
    </row>
    <row r="7942" spans="1:56" x14ac:dyDescent="0.3">
      <c r="A7942" s="1" t="s">
        <v>526</v>
      </c>
      <c r="B7942" s="1" t="s">
        <v>3968</v>
      </c>
      <c r="C7942" s="1" t="s">
        <v>529</v>
      </c>
      <c r="D7942" s="1"/>
      <c r="E7942" s="1"/>
      <c r="F7942" s="1">
        <v>824787620</v>
      </c>
      <c r="G7942" s="2" t="s">
        <v>207</v>
      </c>
      <c r="H7942" s="1">
        <v>2</v>
      </c>
      <c r="I7942" s="1">
        <v>2</v>
      </c>
      <c r="J7942" s="1" t="s">
        <v>9208</v>
      </c>
      <c r="K7942" s="1" t="s">
        <v>7745</v>
      </c>
      <c r="L7942" s="1" t="s">
        <v>12990</v>
      </c>
      <c r="M7942" s="1" t="s">
        <v>12995</v>
      </c>
      <c r="N7942" s="1" t="s">
        <v>7748</v>
      </c>
      <c r="O7942" s="1">
        <v>0</v>
      </c>
      <c r="P7942" s="1">
        <v>0</v>
      </c>
      <c r="Q7942" s="1" t="s">
        <v>7684</v>
      </c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  <c r="BC7942" s="1"/>
      <c r="BD7942" s="1"/>
    </row>
    <row r="7943" spans="1:56" x14ac:dyDescent="0.3">
      <c r="A7943" s="1" t="s">
        <v>526</v>
      </c>
      <c r="B7943" s="1" t="s">
        <v>1022</v>
      </c>
      <c r="C7943" s="1" t="s">
        <v>3969</v>
      </c>
      <c r="D7943" s="1" t="s">
        <v>529</v>
      </c>
      <c r="E7943" s="1"/>
      <c r="F7943" s="1">
        <v>824787629</v>
      </c>
      <c r="G7943" s="2" t="s">
        <v>32</v>
      </c>
      <c r="H7943" s="1">
        <v>2</v>
      </c>
      <c r="I7943" s="1">
        <v>2</v>
      </c>
      <c r="J7943" s="1" t="s">
        <v>7856</v>
      </c>
      <c r="K7943" s="1" t="s">
        <v>7745</v>
      </c>
      <c r="L7943" s="1" t="s">
        <v>12985</v>
      </c>
      <c r="M7943" s="1" t="s">
        <v>12986</v>
      </c>
      <c r="N7943" s="1" t="s">
        <v>7748</v>
      </c>
      <c r="O7943" s="1">
        <v>0</v>
      </c>
      <c r="P7943" s="1">
        <v>1</v>
      </c>
      <c r="Q7943" s="1" t="s">
        <v>7684</v>
      </c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  <c r="BC7943" s="1"/>
      <c r="BD7943" s="1"/>
    </row>
    <row r="7944" spans="1:56" x14ac:dyDescent="0.3">
      <c r="A7944" s="1" t="s">
        <v>526</v>
      </c>
      <c r="B7944" s="1" t="s">
        <v>793</v>
      </c>
      <c r="C7944" s="1" t="s">
        <v>1426</v>
      </c>
      <c r="D7944" s="1" t="s">
        <v>529</v>
      </c>
      <c r="E7944" s="1"/>
      <c r="F7944" s="1">
        <v>824787626</v>
      </c>
      <c r="G7944" s="2" t="s">
        <v>8</v>
      </c>
      <c r="H7944" s="1">
        <v>2</v>
      </c>
      <c r="I7944" s="1">
        <v>1</v>
      </c>
      <c r="J7944" s="1" t="s">
        <v>9209</v>
      </c>
      <c r="K7944" s="1" t="s">
        <v>7756</v>
      </c>
      <c r="L7944" s="1" t="s">
        <v>12985</v>
      </c>
      <c r="M7944" s="1" t="s">
        <v>12986</v>
      </c>
      <c r="N7944" s="1" t="s">
        <v>7748</v>
      </c>
      <c r="O7944" s="1">
        <v>0</v>
      </c>
      <c r="P7944" s="1">
        <v>1</v>
      </c>
      <c r="Q7944" s="1" t="s">
        <v>7684</v>
      </c>
      <c r="R7944" s="1"/>
      <c r="S7944" s="1"/>
      <c r="T7944" s="1"/>
      <c r="U7944" s="1"/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  <c r="BC7944" s="1"/>
      <c r="BD7944" s="1"/>
    </row>
    <row r="7945" spans="1:56" x14ac:dyDescent="0.3">
      <c r="A7945" s="1" t="s">
        <v>526</v>
      </c>
      <c r="B7945" s="1" t="s">
        <v>590</v>
      </c>
      <c r="C7945" s="1" t="s">
        <v>1303</v>
      </c>
      <c r="D7945" s="1" t="s">
        <v>529</v>
      </c>
      <c r="E7945" s="1"/>
      <c r="F7945" s="1">
        <v>824787606</v>
      </c>
      <c r="G7945" s="2" t="s">
        <v>28</v>
      </c>
      <c r="H7945" s="1">
        <v>2</v>
      </c>
      <c r="I7945" s="1">
        <v>1</v>
      </c>
      <c r="J7945" s="1" t="s">
        <v>8178</v>
      </c>
      <c r="K7945" s="1" t="s">
        <v>7745</v>
      </c>
      <c r="L7945" s="1" t="s">
        <v>12990</v>
      </c>
      <c r="M7945" s="1" t="s">
        <v>13001</v>
      </c>
      <c r="N7945" s="1" t="s">
        <v>7748</v>
      </c>
      <c r="O7945" s="1">
        <v>0</v>
      </c>
      <c r="P7945" s="1">
        <v>0</v>
      </c>
      <c r="Q7945" s="1" t="s">
        <v>7684</v>
      </c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  <c r="BC7945" s="1"/>
      <c r="BD7945" s="1"/>
    </row>
    <row r="7946" spans="1:56" x14ac:dyDescent="0.3">
      <c r="A7946" s="1" t="s">
        <v>526</v>
      </c>
      <c r="B7946" s="1" t="s">
        <v>527</v>
      </c>
      <c r="C7946" s="1" t="s">
        <v>1209</v>
      </c>
      <c r="D7946" s="1" t="s">
        <v>539</v>
      </c>
      <c r="E7946" s="1"/>
      <c r="F7946" s="1">
        <v>824787602</v>
      </c>
      <c r="G7946" s="2" t="s">
        <v>8</v>
      </c>
      <c r="H7946" s="1">
        <v>1</v>
      </c>
      <c r="I7946" s="1">
        <v>1</v>
      </c>
      <c r="J7946" s="1" t="s">
        <v>8973</v>
      </c>
      <c r="K7946" s="1" t="s">
        <v>7745</v>
      </c>
      <c r="L7946" s="1" t="s">
        <v>12987</v>
      </c>
      <c r="M7946" s="1" t="s">
        <v>13001</v>
      </c>
      <c r="N7946" s="1" t="s">
        <v>7748</v>
      </c>
      <c r="O7946" s="1">
        <v>0</v>
      </c>
      <c r="P7946" s="1">
        <v>0</v>
      </c>
      <c r="Q7946" s="1" t="s">
        <v>7684</v>
      </c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  <c r="BC7946" s="1"/>
      <c r="BD7946" s="1"/>
    </row>
    <row r="7947" spans="1:56" x14ac:dyDescent="0.3">
      <c r="A7947" s="1" t="s">
        <v>526</v>
      </c>
      <c r="B7947" s="1" t="s">
        <v>580</v>
      </c>
      <c r="C7947" s="1" t="s">
        <v>3081</v>
      </c>
      <c r="D7947" s="1" t="s">
        <v>532</v>
      </c>
      <c r="E7947" s="1"/>
      <c r="F7947" s="1">
        <v>824787598</v>
      </c>
      <c r="G7947" s="2" t="s">
        <v>353</v>
      </c>
      <c r="H7947" s="1">
        <v>3</v>
      </c>
      <c r="I7947" s="1">
        <v>2</v>
      </c>
      <c r="J7947" s="1" t="s">
        <v>8632</v>
      </c>
      <c r="K7947" s="1" t="s">
        <v>7756</v>
      </c>
      <c r="L7947" s="1" t="s">
        <v>12987</v>
      </c>
      <c r="M7947" s="1" t="s">
        <v>13016</v>
      </c>
      <c r="N7947" s="1" t="s">
        <v>7748</v>
      </c>
      <c r="O7947" s="1">
        <v>0</v>
      </c>
      <c r="P7947" s="1">
        <v>1</v>
      </c>
      <c r="Q7947" s="1" t="s">
        <v>7684</v>
      </c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  <c r="BD7947" s="1"/>
    </row>
    <row r="7948" spans="1:56" x14ac:dyDescent="0.3">
      <c r="A7948" s="1" t="s">
        <v>526</v>
      </c>
      <c r="B7948" s="1" t="s">
        <v>1111</v>
      </c>
      <c r="C7948" s="1" t="s">
        <v>1112</v>
      </c>
      <c r="D7948" s="1" t="s">
        <v>529</v>
      </c>
      <c r="E7948" s="1"/>
      <c r="F7948" s="1">
        <v>824787592</v>
      </c>
      <c r="G7948" s="2" t="s">
        <v>174</v>
      </c>
      <c r="H7948" s="1">
        <v>2</v>
      </c>
      <c r="I7948" s="1">
        <v>1</v>
      </c>
      <c r="J7948" s="1" t="s">
        <v>7747</v>
      </c>
      <c r="K7948" s="1" t="s">
        <v>7745</v>
      </c>
      <c r="L7948" s="1" t="s">
        <v>12987</v>
      </c>
      <c r="M7948" s="1" t="s">
        <v>13016</v>
      </c>
      <c r="N7948" s="1" t="s">
        <v>7748</v>
      </c>
      <c r="O7948" s="1">
        <v>2</v>
      </c>
      <c r="P7948" s="1">
        <v>6</v>
      </c>
      <c r="Q7948" s="1" t="s">
        <v>7684</v>
      </c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  <c r="BD7948" s="1"/>
    </row>
    <row r="7949" spans="1:56" x14ac:dyDescent="0.3">
      <c r="A7949" s="1" t="s">
        <v>526</v>
      </c>
      <c r="B7949" s="1" t="s">
        <v>1468</v>
      </c>
      <c r="C7949" s="1" t="s">
        <v>3471</v>
      </c>
      <c r="D7949" s="1" t="s">
        <v>539</v>
      </c>
      <c r="E7949" s="1"/>
      <c r="F7949" s="1">
        <v>824787594</v>
      </c>
      <c r="G7949" s="2" t="s">
        <v>55</v>
      </c>
      <c r="H7949" s="1">
        <v>1</v>
      </c>
      <c r="I7949" s="1">
        <v>1</v>
      </c>
      <c r="J7949" s="1" t="s">
        <v>7792</v>
      </c>
      <c r="K7949" s="1" t="s">
        <v>7745</v>
      </c>
      <c r="L7949" s="1" t="s">
        <v>12985</v>
      </c>
      <c r="M7949" s="1" t="s">
        <v>12986</v>
      </c>
      <c r="N7949" s="1" t="s">
        <v>7748</v>
      </c>
      <c r="O7949" s="1">
        <v>2</v>
      </c>
      <c r="P7949" s="1">
        <v>0</v>
      </c>
      <c r="Q7949" s="1" t="s">
        <v>7684</v>
      </c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  <c r="BD7949" s="1"/>
    </row>
    <row r="7950" spans="1:56" x14ac:dyDescent="0.3">
      <c r="A7950" s="1" t="s">
        <v>526</v>
      </c>
      <c r="B7950" s="1" t="s">
        <v>590</v>
      </c>
      <c r="C7950" s="1" t="s">
        <v>678</v>
      </c>
      <c r="D7950" s="1" t="s">
        <v>539</v>
      </c>
      <c r="E7950" s="1"/>
      <c r="F7950" s="1">
        <v>824787579</v>
      </c>
      <c r="G7950" s="2" t="s">
        <v>5</v>
      </c>
      <c r="H7950" s="1">
        <v>1</v>
      </c>
      <c r="I7950" s="1">
        <v>1</v>
      </c>
      <c r="J7950" s="1" t="s">
        <v>7977</v>
      </c>
      <c r="K7950" s="1" t="s">
        <v>7745</v>
      </c>
      <c r="L7950" s="1" t="s">
        <v>12990</v>
      </c>
      <c r="M7950" s="1" t="s">
        <v>12986</v>
      </c>
      <c r="N7950" s="1" t="s">
        <v>7748</v>
      </c>
      <c r="O7950" s="1">
        <v>1</v>
      </c>
      <c r="P7950" s="1">
        <v>0</v>
      </c>
      <c r="Q7950" s="1" t="s">
        <v>7684</v>
      </c>
      <c r="R7950" s="1"/>
      <c r="S7950" s="1"/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  <c r="BC7950" s="1"/>
      <c r="BD7950" s="1"/>
    </row>
    <row r="7951" spans="1:56" x14ac:dyDescent="0.3">
      <c r="A7951" s="1" t="s">
        <v>526</v>
      </c>
      <c r="B7951" s="1" t="s">
        <v>2230</v>
      </c>
      <c r="C7951" s="1" t="s">
        <v>3483</v>
      </c>
      <c r="D7951" s="1" t="s">
        <v>529</v>
      </c>
      <c r="E7951" s="1"/>
      <c r="F7951" s="1">
        <v>824787571</v>
      </c>
      <c r="G7951" s="2" t="s">
        <v>6</v>
      </c>
      <c r="H7951" s="1">
        <v>2</v>
      </c>
      <c r="I7951" s="1">
        <v>2</v>
      </c>
      <c r="J7951" s="1" t="s">
        <v>9210</v>
      </c>
      <c r="K7951" s="1" t="s">
        <v>7745</v>
      </c>
      <c r="L7951" s="1" t="s">
        <v>12985</v>
      </c>
      <c r="M7951" s="1" t="s">
        <v>12995</v>
      </c>
      <c r="N7951" s="1" t="s">
        <v>7748</v>
      </c>
      <c r="O7951" s="1">
        <v>0</v>
      </c>
      <c r="P7951" s="1">
        <v>0</v>
      </c>
      <c r="Q7951" s="1" t="s">
        <v>7684</v>
      </c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  <c r="BC7951" s="1"/>
      <c r="BD7951" s="1"/>
    </row>
    <row r="7952" spans="1:56" x14ac:dyDescent="0.3">
      <c r="A7952" s="1" t="s">
        <v>526</v>
      </c>
      <c r="B7952" s="1" t="s">
        <v>542</v>
      </c>
      <c r="C7952" s="1" t="s">
        <v>3970</v>
      </c>
      <c r="D7952" s="1" t="s">
        <v>529</v>
      </c>
      <c r="E7952" s="1"/>
      <c r="F7952" s="1">
        <v>824787582</v>
      </c>
      <c r="G7952" s="2" t="s">
        <v>12</v>
      </c>
      <c r="H7952" s="1">
        <v>2</v>
      </c>
      <c r="I7952" s="1">
        <v>1</v>
      </c>
      <c r="J7952" s="1" t="s">
        <v>7792</v>
      </c>
      <c r="K7952" s="1" t="s">
        <v>7745</v>
      </c>
      <c r="L7952" s="1" t="s">
        <v>12990</v>
      </c>
      <c r="M7952" s="1" t="s">
        <v>12986</v>
      </c>
      <c r="N7952" s="1" t="s">
        <v>7748</v>
      </c>
      <c r="O7952" s="1">
        <v>0</v>
      </c>
      <c r="P7952" s="1">
        <v>6</v>
      </c>
      <c r="Q7952" s="1" t="s">
        <v>7684</v>
      </c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  <c r="BC7952" s="1"/>
      <c r="BD7952" s="1"/>
    </row>
    <row r="7953" spans="1:56" x14ac:dyDescent="0.3">
      <c r="A7953" s="1" t="s">
        <v>526</v>
      </c>
      <c r="B7953" s="1" t="s">
        <v>762</v>
      </c>
      <c r="C7953" s="1" t="s">
        <v>1858</v>
      </c>
      <c r="D7953" s="1" t="s">
        <v>539</v>
      </c>
      <c r="E7953" s="1"/>
      <c r="F7953" s="1">
        <v>824787563</v>
      </c>
      <c r="G7953" s="2" t="s">
        <v>42</v>
      </c>
      <c r="H7953" s="1">
        <v>1</v>
      </c>
      <c r="I7953" s="1">
        <v>1</v>
      </c>
      <c r="J7953" s="1" t="s">
        <v>8172</v>
      </c>
      <c r="K7953" s="1" t="s">
        <v>7745</v>
      </c>
      <c r="L7953" s="1" t="s">
        <v>12990</v>
      </c>
      <c r="M7953" s="1" t="s">
        <v>13003</v>
      </c>
      <c r="N7953" s="1" t="s">
        <v>7748</v>
      </c>
      <c r="O7953" s="1">
        <v>0</v>
      </c>
      <c r="P7953" s="1">
        <v>0</v>
      </c>
      <c r="Q7953" s="1" t="s">
        <v>7684</v>
      </c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  <c r="BC7953" s="1"/>
      <c r="BD7953" s="1"/>
    </row>
    <row r="7954" spans="1:56" x14ac:dyDescent="0.3">
      <c r="A7954" s="1" t="s">
        <v>526</v>
      </c>
      <c r="B7954" s="1" t="s">
        <v>544</v>
      </c>
      <c r="C7954" s="1" t="s">
        <v>1819</v>
      </c>
      <c r="D7954" s="1" t="s">
        <v>539</v>
      </c>
      <c r="E7954" s="1"/>
      <c r="F7954" s="1">
        <v>824787576</v>
      </c>
      <c r="G7954" s="2" t="s">
        <v>12</v>
      </c>
      <c r="H7954" s="1">
        <v>1</v>
      </c>
      <c r="I7954" s="1">
        <v>1</v>
      </c>
      <c r="J7954" s="1" t="s">
        <v>7821</v>
      </c>
      <c r="K7954" s="1" t="s">
        <v>7745</v>
      </c>
      <c r="L7954" s="1" t="s">
        <v>12990</v>
      </c>
      <c r="M7954" s="1" t="s">
        <v>12986</v>
      </c>
      <c r="N7954" s="1" t="s">
        <v>7748</v>
      </c>
      <c r="O7954" s="1">
        <v>0</v>
      </c>
      <c r="P7954" s="1">
        <v>0</v>
      </c>
      <c r="Q7954" s="1" t="s">
        <v>7684</v>
      </c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  <c r="BC7954" s="1"/>
      <c r="BD7954" s="1"/>
    </row>
    <row r="7955" spans="1:56" x14ac:dyDescent="0.3">
      <c r="A7955" s="1" t="s">
        <v>526</v>
      </c>
      <c r="B7955" s="1" t="s">
        <v>530</v>
      </c>
      <c r="C7955" s="1" t="s">
        <v>1051</v>
      </c>
      <c r="D7955" s="1" t="s">
        <v>539</v>
      </c>
      <c r="E7955" s="1"/>
      <c r="F7955" s="1">
        <v>824787573</v>
      </c>
      <c r="G7955" s="2" t="s">
        <v>14</v>
      </c>
      <c r="H7955" s="1">
        <v>1</v>
      </c>
      <c r="I7955" s="1">
        <v>1</v>
      </c>
      <c r="J7955" s="1" t="s">
        <v>9211</v>
      </c>
      <c r="K7955" s="1" t="s">
        <v>7745</v>
      </c>
      <c r="L7955" s="1" t="s">
        <v>12990</v>
      </c>
      <c r="M7955" s="1" t="s">
        <v>12986</v>
      </c>
      <c r="N7955" s="1" t="s">
        <v>7746</v>
      </c>
      <c r="O7955" s="1">
        <v>0</v>
      </c>
      <c r="P7955" s="1">
        <v>0</v>
      </c>
      <c r="Q7955" s="1" t="s">
        <v>7684</v>
      </c>
      <c r="R7955" s="1"/>
      <c r="S7955" s="1"/>
      <c r="T7955" s="1"/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  <c r="BC7955" s="1"/>
      <c r="BD7955" s="1"/>
    </row>
    <row r="7956" spans="1:56" x14ac:dyDescent="0.3">
      <c r="A7956" s="1" t="s">
        <v>526</v>
      </c>
      <c r="B7956" s="1" t="s">
        <v>966</v>
      </c>
      <c r="C7956" s="1" t="s">
        <v>3971</v>
      </c>
      <c r="D7956" s="1" t="s">
        <v>529</v>
      </c>
      <c r="E7956" s="1"/>
      <c r="F7956" s="1">
        <v>824787564</v>
      </c>
      <c r="G7956" s="2" t="s">
        <v>20</v>
      </c>
      <c r="H7956" s="1">
        <v>2</v>
      </c>
      <c r="I7956" s="1">
        <v>1</v>
      </c>
      <c r="J7956" s="1" t="s">
        <v>8081</v>
      </c>
      <c r="K7956" s="1" t="s">
        <v>7756</v>
      </c>
      <c r="L7956" s="1" t="s">
        <v>12985</v>
      </c>
      <c r="M7956" s="1" t="s">
        <v>12986</v>
      </c>
      <c r="N7956" s="1" t="s">
        <v>7746</v>
      </c>
      <c r="O7956" s="1">
        <v>0</v>
      </c>
      <c r="P7956" s="1">
        <v>0</v>
      </c>
      <c r="Q7956" s="1" t="s">
        <v>7684</v>
      </c>
      <c r="R7956" s="1"/>
      <c r="S7956" s="1"/>
      <c r="T7956" s="1"/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  <c r="BC7956" s="1"/>
      <c r="BD7956" s="1"/>
    </row>
    <row r="7957" spans="1:56" x14ac:dyDescent="0.3">
      <c r="A7957" s="1" t="s">
        <v>526</v>
      </c>
      <c r="B7957" s="1" t="s">
        <v>2141</v>
      </c>
      <c r="C7957" s="1" t="s">
        <v>3972</v>
      </c>
      <c r="D7957" s="1" t="s">
        <v>529</v>
      </c>
      <c r="E7957" s="1"/>
      <c r="F7957" s="1">
        <v>824787569</v>
      </c>
      <c r="G7957" s="2" t="s">
        <v>23</v>
      </c>
      <c r="H7957" s="1">
        <v>2</v>
      </c>
      <c r="I7957" s="1">
        <v>1</v>
      </c>
      <c r="J7957" s="1" t="s">
        <v>7764</v>
      </c>
      <c r="K7957" s="1" t="s">
        <v>7745</v>
      </c>
      <c r="L7957" s="1" t="s">
        <v>12985</v>
      </c>
      <c r="M7957" s="1" t="s">
        <v>13005</v>
      </c>
      <c r="N7957" s="1" t="s">
        <v>7748</v>
      </c>
      <c r="O7957" s="1">
        <v>0</v>
      </c>
      <c r="P7957" s="1">
        <v>0</v>
      </c>
      <c r="Q7957" s="1" t="s">
        <v>7684</v>
      </c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  <c r="BC7957" s="1"/>
      <c r="BD7957" s="1"/>
    </row>
    <row r="7958" spans="1:56" x14ac:dyDescent="0.3">
      <c r="A7958" s="1" t="s">
        <v>526</v>
      </c>
      <c r="B7958" s="1" t="s">
        <v>594</v>
      </c>
      <c r="C7958" s="1" t="s">
        <v>3872</v>
      </c>
      <c r="D7958" s="1" t="s">
        <v>529</v>
      </c>
      <c r="E7958" s="1"/>
      <c r="F7958" s="1">
        <v>824787550</v>
      </c>
      <c r="G7958" s="2" t="s">
        <v>8</v>
      </c>
      <c r="H7958" s="1">
        <v>2</v>
      </c>
      <c r="I7958" s="1">
        <v>1</v>
      </c>
      <c r="J7958" s="1" t="s">
        <v>9212</v>
      </c>
      <c r="K7958" s="1" t="s">
        <v>7745</v>
      </c>
      <c r="L7958" s="1" t="s">
        <v>12985</v>
      </c>
      <c r="M7958" s="1" t="s">
        <v>12986</v>
      </c>
      <c r="N7958" s="1" t="s">
        <v>7748</v>
      </c>
      <c r="O7958" s="1">
        <v>3</v>
      </c>
      <c r="P7958" s="1">
        <v>0</v>
      </c>
      <c r="Q7958" s="1" t="s">
        <v>7684</v>
      </c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  <c r="BC7958" s="1"/>
      <c r="BD7958" s="1"/>
    </row>
    <row r="7959" spans="1:56" x14ac:dyDescent="0.3">
      <c r="A7959" s="1" t="s">
        <v>526</v>
      </c>
      <c r="B7959" s="1" t="s">
        <v>616</v>
      </c>
      <c r="C7959" s="1" t="s">
        <v>877</v>
      </c>
      <c r="D7959" s="1" t="s">
        <v>529</v>
      </c>
      <c r="E7959" s="1"/>
      <c r="F7959" s="1">
        <v>824787559</v>
      </c>
      <c r="G7959" s="2" t="s">
        <v>28</v>
      </c>
      <c r="H7959" s="1">
        <v>2</v>
      </c>
      <c r="I7959" s="1">
        <v>1</v>
      </c>
      <c r="J7959" s="1" t="s">
        <v>7755</v>
      </c>
      <c r="K7959" s="1" t="s">
        <v>7745</v>
      </c>
      <c r="L7959" s="1" t="s">
        <v>12990</v>
      </c>
      <c r="M7959" s="1" t="s">
        <v>12986</v>
      </c>
      <c r="N7959" s="1" t="s">
        <v>7748</v>
      </c>
      <c r="O7959" s="1">
        <v>0</v>
      </c>
      <c r="P7959" s="1">
        <v>1</v>
      </c>
      <c r="Q7959" s="1" t="s">
        <v>7684</v>
      </c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  <c r="BC7959" s="1"/>
      <c r="BD7959" s="1"/>
    </row>
    <row r="7960" spans="1:56" x14ac:dyDescent="0.3">
      <c r="A7960" s="1" t="s">
        <v>526</v>
      </c>
      <c r="B7960" s="1" t="s">
        <v>575</v>
      </c>
      <c r="C7960" s="1" t="s">
        <v>2932</v>
      </c>
      <c r="D7960" s="1" t="s">
        <v>539</v>
      </c>
      <c r="E7960" s="1"/>
      <c r="F7960" s="1">
        <v>824787554</v>
      </c>
      <c r="G7960" s="2" t="s">
        <v>84</v>
      </c>
      <c r="H7960" s="1">
        <v>1</v>
      </c>
      <c r="I7960" s="1">
        <v>1</v>
      </c>
      <c r="J7960" s="1" t="s">
        <v>7817</v>
      </c>
      <c r="K7960" s="1" t="s">
        <v>7745</v>
      </c>
      <c r="L7960" s="1" t="s">
        <v>12987</v>
      </c>
      <c r="M7960" s="1" t="s">
        <v>13016</v>
      </c>
      <c r="N7960" s="1" t="s">
        <v>7751</v>
      </c>
      <c r="O7960" s="1">
        <v>0</v>
      </c>
      <c r="P7960" s="1">
        <v>0</v>
      </c>
      <c r="Q7960" s="1" t="s">
        <v>7684</v>
      </c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  <c r="BC7960" s="1"/>
      <c r="BD7960" s="1"/>
    </row>
    <row r="7961" spans="1:56" x14ac:dyDescent="0.3">
      <c r="A7961" s="1" t="s">
        <v>526</v>
      </c>
      <c r="B7961" s="1" t="s">
        <v>691</v>
      </c>
      <c r="C7961" s="1" t="s">
        <v>3691</v>
      </c>
      <c r="D7961" s="1" t="s">
        <v>529</v>
      </c>
      <c r="E7961" s="1"/>
      <c r="F7961" s="1">
        <v>824787546</v>
      </c>
      <c r="G7961" s="2" t="s">
        <v>12</v>
      </c>
      <c r="H7961" s="1">
        <v>2</v>
      </c>
      <c r="I7961" s="1">
        <v>0</v>
      </c>
      <c r="J7961" s="1" t="s">
        <v>7817</v>
      </c>
      <c r="K7961" s="1" t="s">
        <v>7745</v>
      </c>
      <c r="L7961" s="1" t="s">
        <v>12985</v>
      </c>
      <c r="M7961" s="1" t="s">
        <v>13001</v>
      </c>
      <c r="N7961" s="1" t="s">
        <v>7748</v>
      </c>
      <c r="O7961" s="1">
        <v>0</v>
      </c>
      <c r="P7961" s="1">
        <v>0</v>
      </c>
      <c r="Q7961" s="1" t="s">
        <v>7684</v>
      </c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  <c r="BC7961" s="1"/>
      <c r="BD7961" s="1"/>
    </row>
    <row r="7962" spans="1:56" x14ac:dyDescent="0.3">
      <c r="A7962" s="1" t="s">
        <v>526</v>
      </c>
      <c r="B7962" s="1" t="s">
        <v>762</v>
      </c>
      <c r="C7962" s="1" t="s">
        <v>3973</v>
      </c>
      <c r="D7962" s="1" t="s">
        <v>539</v>
      </c>
      <c r="E7962" s="1"/>
      <c r="F7962" s="1">
        <v>824787526</v>
      </c>
      <c r="G7962" s="2" t="s">
        <v>62</v>
      </c>
      <c r="H7962" s="1">
        <v>1</v>
      </c>
      <c r="I7962" s="1">
        <v>1</v>
      </c>
      <c r="J7962" s="1" t="s">
        <v>8581</v>
      </c>
      <c r="K7962" s="1" t="s">
        <v>7745</v>
      </c>
      <c r="L7962" s="1" t="s">
        <v>12987</v>
      </c>
      <c r="M7962" s="1" t="s">
        <v>13008</v>
      </c>
      <c r="N7962" s="1" t="s">
        <v>7748</v>
      </c>
      <c r="O7962" s="1">
        <v>0</v>
      </c>
      <c r="P7962" s="1">
        <v>0</v>
      </c>
      <c r="Q7962" s="1" t="s">
        <v>7684</v>
      </c>
      <c r="R7962" s="1"/>
      <c r="S7962" s="1"/>
      <c r="T7962" s="1"/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  <c r="BC7962" s="1"/>
      <c r="BD7962" s="1"/>
    </row>
    <row r="7963" spans="1:56" x14ac:dyDescent="0.3">
      <c r="A7963" s="1" t="s">
        <v>526</v>
      </c>
      <c r="B7963" s="1" t="s">
        <v>687</v>
      </c>
      <c r="C7963" s="1" t="s">
        <v>3974</v>
      </c>
      <c r="D7963" s="1" t="s">
        <v>532</v>
      </c>
      <c r="E7963" s="1"/>
      <c r="F7963" s="1">
        <v>824787515</v>
      </c>
      <c r="G7963" s="2" t="s">
        <v>29</v>
      </c>
      <c r="H7963" s="1">
        <v>3</v>
      </c>
      <c r="I7963" s="1">
        <v>1</v>
      </c>
      <c r="J7963" s="1" t="s">
        <v>7772</v>
      </c>
      <c r="K7963" s="1" t="s">
        <v>7745</v>
      </c>
      <c r="L7963" s="1" t="s">
        <v>12987</v>
      </c>
      <c r="M7963" s="1" t="s">
        <v>12986</v>
      </c>
      <c r="N7963" s="1" t="s">
        <v>7746</v>
      </c>
      <c r="O7963" s="1">
        <v>0</v>
      </c>
      <c r="P7963" s="1">
        <v>0</v>
      </c>
      <c r="Q7963" s="1" t="s">
        <v>7684</v>
      </c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  <c r="BC7963" s="1"/>
      <c r="BD7963" s="1"/>
    </row>
    <row r="7964" spans="1:56" x14ac:dyDescent="0.3">
      <c r="A7964" s="1" t="s">
        <v>526</v>
      </c>
      <c r="B7964" s="1" t="s">
        <v>762</v>
      </c>
      <c r="C7964" s="1" t="s">
        <v>1522</v>
      </c>
      <c r="D7964" s="1" t="s">
        <v>529</v>
      </c>
      <c r="E7964" s="1"/>
      <c r="F7964" s="1">
        <v>824787499</v>
      </c>
      <c r="G7964" s="2" t="s">
        <v>29</v>
      </c>
      <c r="H7964" s="1">
        <v>2</v>
      </c>
      <c r="I7964" s="1">
        <v>1</v>
      </c>
      <c r="J7964" s="1" t="s">
        <v>7805</v>
      </c>
      <c r="K7964" s="1" t="s">
        <v>7745</v>
      </c>
      <c r="L7964" s="1" t="s">
        <v>12985</v>
      </c>
      <c r="M7964" s="1" t="s">
        <v>12986</v>
      </c>
      <c r="N7964" s="1" t="s">
        <v>7748</v>
      </c>
      <c r="O7964" s="1">
        <v>0</v>
      </c>
      <c r="P7964" s="1">
        <v>0</v>
      </c>
      <c r="Q7964" s="1" t="s">
        <v>7684</v>
      </c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  <c r="BC7964" s="1"/>
      <c r="BD7964" s="1"/>
    </row>
    <row r="7965" spans="1:56" x14ac:dyDescent="0.3">
      <c r="A7965" s="1" t="s">
        <v>526</v>
      </c>
      <c r="B7965" s="1" t="s">
        <v>1372</v>
      </c>
      <c r="C7965" s="1" t="s">
        <v>3975</v>
      </c>
      <c r="D7965" s="1" t="s">
        <v>539</v>
      </c>
      <c r="E7965" s="1"/>
      <c r="F7965" s="1">
        <v>824787498</v>
      </c>
      <c r="G7965" s="2" t="s">
        <v>62</v>
      </c>
      <c r="H7965" s="1">
        <v>1</v>
      </c>
      <c r="I7965" s="1">
        <v>1</v>
      </c>
      <c r="J7965" s="1" t="s">
        <v>7821</v>
      </c>
      <c r="K7965" s="1" t="s">
        <v>7745</v>
      </c>
      <c r="L7965" s="1" t="s">
        <v>12990</v>
      </c>
      <c r="M7965" s="1" t="s">
        <v>13001</v>
      </c>
      <c r="N7965" s="1" t="s">
        <v>7748</v>
      </c>
      <c r="O7965" s="1">
        <v>0</v>
      </c>
      <c r="P7965" s="1">
        <v>0</v>
      </c>
      <c r="Q7965" s="1" t="s">
        <v>7684</v>
      </c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  <c r="BC7965" s="1"/>
      <c r="BD7965" s="1"/>
    </row>
    <row r="7966" spans="1:56" x14ac:dyDescent="0.3">
      <c r="A7966" s="1" t="s">
        <v>526</v>
      </c>
      <c r="B7966" s="1" t="s">
        <v>588</v>
      </c>
      <c r="C7966" s="1" t="s">
        <v>3209</v>
      </c>
      <c r="D7966" s="1" t="s">
        <v>529</v>
      </c>
      <c r="E7966" s="1"/>
      <c r="F7966" s="1">
        <v>824787512</v>
      </c>
      <c r="G7966" s="2" t="s">
        <v>76</v>
      </c>
      <c r="H7966" s="1">
        <v>2</v>
      </c>
      <c r="I7966" s="1">
        <v>1</v>
      </c>
      <c r="J7966" s="1" t="s">
        <v>7808</v>
      </c>
      <c r="K7966" s="1" t="s">
        <v>7745</v>
      </c>
      <c r="L7966" s="1" t="s">
        <v>12990</v>
      </c>
      <c r="M7966" s="1" t="s">
        <v>12986</v>
      </c>
      <c r="N7966" s="1" t="s">
        <v>7748</v>
      </c>
      <c r="O7966" s="1">
        <v>0</v>
      </c>
      <c r="P7966" s="1">
        <v>2</v>
      </c>
      <c r="Q7966" s="1" t="s">
        <v>7684</v>
      </c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  <c r="BC7966" s="1"/>
      <c r="BD7966" s="1"/>
    </row>
    <row r="7967" spans="1:56" x14ac:dyDescent="0.3">
      <c r="A7967" s="1" t="s">
        <v>526</v>
      </c>
      <c r="B7967" s="1" t="s">
        <v>575</v>
      </c>
      <c r="C7967" s="1" t="s">
        <v>2977</v>
      </c>
      <c r="D7967" s="1" t="s">
        <v>587</v>
      </c>
      <c r="E7967" s="1"/>
      <c r="F7967" s="1">
        <v>824787484</v>
      </c>
      <c r="G7967" s="2" t="s">
        <v>144</v>
      </c>
      <c r="H7967" s="1">
        <v>4</v>
      </c>
      <c r="I7967" s="1">
        <v>2</v>
      </c>
      <c r="J7967" s="1" t="s">
        <v>9213</v>
      </c>
      <c r="K7967" s="1" t="s">
        <v>7756</v>
      </c>
      <c r="L7967" s="1" t="s">
        <v>12985</v>
      </c>
      <c r="M7967" s="1" t="s">
        <v>13046</v>
      </c>
      <c r="N7967" s="1" t="s">
        <v>7748</v>
      </c>
      <c r="O7967" s="1">
        <v>0</v>
      </c>
      <c r="P7967" s="1">
        <v>0</v>
      </c>
      <c r="Q7967" s="1" t="s">
        <v>7684</v>
      </c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  <c r="BC7967" s="1"/>
      <c r="BD7967" s="1"/>
    </row>
    <row r="7968" spans="1:56" x14ac:dyDescent="0.3">
      <c r="A7968" s="1" t="s">
        <v>526</v>
      </c>
      <c r="B7968" s="1" t="s">
        <v>631</v>
      </c>
      <c r="C7968" s="1" t="s">
        <v>3976</v>
      </c>
      <c r="D7968" s="1" t="s">
        <v>532</v>
      </c>
      <c r="E7968" s="1"/>
      <c r="F7968" s="1">
        <v>824787503</v>
      </c>
      <c r="G7968" s="2" t="s">
        <v>289</v>
      </c>
      <c r="H7968" s="1">
        <v>3</v>
      </c>
      <c r="I7968" s="1">
        <v>2</v>
      </c>
      <c r="J7968" s="1" t="s">
        <v>8700</v>
      </c>
      <c r="K7968" s="1" t="s">
        <v>7745</v>
      </c>
      <c r="L7968" s="1" t="s">
        <v>12990</v>
      </c>
      <c r="M7968" s="1" t="s">
        <v>13019</v>
      </c>
      <c r="N7968" s="1" t="s">
        <v>7748</v>
      </c>
      <c r="O7968" s="1">
        <v>0</v>
      </c>
      <c r="P7968" s="1">
        <v>0</v>
      </c>
      <c r="Q7968" s="1" t="s">
        <v>7684</v>
      </c>
      <c r="R7968" s="1"/>
      <c r="S7968" s="1"/>
      <c r="T7968" s="1"/>
      <c r="U7968" s="1"/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  <c r="BC7968" s="1"/>
      <c r="BD7968" s="1"/>
    </row>
    <row r="7969" spans="1:56" x14ac:dyDescent="0.3">
      <c r="A7969" s="1" t="s">
        <v>526</v>
      </c>
      <c r="B7969" s="1" t="s">
        <v>1272</v>
      </c>
      <c r="C7969" s="1" t="s">
        <v>3977</v>
      </c>
      <c r="D7969" s="1" t="s">
        <v>539</v>
      </c>
      <c r="E7969" s="1"/>
      <c r="F7969" s="1">
        <v>824787489</v>
      </c>
      <c r="G7969" s="2" t="s">
        <v>51</v>
      </c>
      <c r="H7969" s="1">
        <v>1</v>
      </c>
      <c r="I7969" s="1">
        <v>1</v>
      </c>
      <c r="J7969" s="1" t="s">
        <v>7793</v>
      </c>
      <c r="K7969" s="1" t="s">
        <v>7745</v>
      </c>
      <c r="L7969" s="1" t="s">
        <v>12990</v>
      </c>
      <c r="M7969" s="1" t="s">
        <v>12986</v>
      </c>
      <c r="N7969" s="1" t="s">
        <v>7748</v>
      </c>
      <c r="O7969" s="1">
        <v>0</v>
      </c>
      <c r="P7969" s="1">
        <v>2</v>
      </c>
      <c r="Q7969" s="1" t="s">
        <v>7684</v>
      </c>
      <c r="R7969" s="1"/>
      <c r="S7969" s="1"/>
      <c r="T7969" s="1"/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  <c r="BC7969" s="1"/>
      <c r="BD7969" s="1"/>
    </row>
    <row r="7970" spans="1:56" x14ac:dyDescent="0.3">
      <c r="A7970" s="1" t="s">
        <v>526</v>
      </c>
      <c r="B7970" s="1" t="s">
        <v>580</v>
      </c>
      <c r="C7970" s="1" t="s">
        <v>3169</v>
      </c>
      <c r="D7970" s="1" t="s">
        <v>529</v>
      </c>
      <c r="E7970" s="1"/>
      <c r="F7970" s="1">
        <v>824787477</v>
      </c>
      <c r="G7970" s="2" t="s">
        <v>289</v>
      </c>
      <c r="H7970" s="1">
        <v>2</v>
      </c>
      <c r="I7970" s="1">
        <v>1</v>
      </c>
      <c r="J7970" s="1" t="s">
        <v>9214</v>
      </c>
      <c r="K7970" s="1" t="s">
        <v>7745</v>
      </c>
      <c r="L7970" s="1" t="s">
        <v>12985</v>
      </c>
      <c r="M7970" s="1" t="s">
        <v>12994</v>
      </c>
      <c r="N7970" s="1" t="s">
        <v>7748</v>
      </c>
      <c r="O7970" s="1">
        <v>0</v>
      </c>
      <c r="P7970" s="1">
        <v>0</v>
      </c>
      <c r="Q7970" s="1" t="s">
        <v>7684</v>
      </c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  <c r="BC7970" s="1"/>
      <c r="BD7970" s="1"/>
    </row>
    <row r="7971" spans="1:56" x14ac:dyDescent="0.3">
      <c r="A7971" s="1" t="s">
        <v>526</v>
      </c>
      <c r="B7971" s="1" t="s">
        <v>1943</v>
      </c>
      <c r="C7971" s="1" t="s">
        <v>3978</v>
      </c>
      <c r="D7971" s="1" t="s">
        <v>529</v>
      </c>
      <c r="E7971" s="1"/>
      <c r="F7971" s="1">
        <v>824787461</v>
      </c>
      <c r="G7971" s="2" t="s">
        <v>37</v>
      </c>
      <c r="H7971" s="1">
        <v>2</v>
      </c>
      <c r="I7971" s="1">
        <v>0</v>
      </c>
      <c r="J7971" s="1" t="s">
        <v>9215</v>
      </c>
      <c r="K7971" s="1" t="s">
        <v>7745</v>
      </c>
      <c r="L7971" s="1" t="s">
        <v>12990</v>
      </c>
      <c r="M7971" s="1" t="s">
        <v>13003</v>
      </c>
      <c r="N7971" s="1" t="s">
        <v>7748</v>
      </c>
      <c r="O7971" s="1">
        <v>0</v>
      </c>
      <c r="P7971" s="1">
        <v>0</v>
      </c>
      <c r="Q7971" s="1" t="s">
        <v>7684</v>
      </c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  <c r="BC7971" s="1"/>
      <c r="BD7971" s="1"/>
    </row>
    <row r="7972" spans="1:56" x14ac:dyDescent="0.3">
      <c r="A7972" s="1" t="s">
        <v>526</v>
      </c>
      <c r="B7972" s="1" t="s">
        <v>755</v>
      </c>
      <c r="C7972" s="1" t="s">
        <v>3979</v>
      </c>
      <c r="D7972" s="1" t="s">
        <v>529</v>
      </c>
      <c r="E7972" s="1"/>
      <c r="F7972" s="1">
        <v>824787474</v>
      </c>
      <c r="G7972" s="2" t="s">
        <v>300</v>
      </c>
      <c r="H7972" s="1">
        <v>2</v>
      </c>
      <c r="I7972" s="1">
        <v>2</v>
      </c>
      <c r="J7972" s="1" t="s">
        <v>7866</v>
      </c>
      <c r="K7972" s="1" t="s">
        <v>7745</v>
      </c>
      <c r="L7972" s="1" t="s">
        <v>12987</v>
      </c>
      <c r="M7972" s="1" t="s">
        <v>13005</v>
      </c>
      <c r="N7972" s="1" t="s">
        <v>7748</v>
      </c>
      <c r="O7972" s="1">
        <v>0</v>
      </c>
      <c r="P7972" s="1">
        <v>0</v>
      </c>
      <c r="Q7972" s="1" t="s">
        <v>7684</v>
      </c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  <c r="BC7972" s="1"/>
      <c r="BD7972" s="1"/>
    </row>
    <row r="7973" spans="1:56" x14ac:dyDescent="0.3">
      <c r="A7973" s="1" t="s">
        <v>526</v>
      </c>
      <c r="B7973" s="1" t="s">
        <v>527</v>
      </c>
      <c r="C7973" s="1" t="s">
        <v>786</v>
      </c>
      <c r="D7973" s="1" t="s">
        <v>539</v>
      </c>
      <c r="E7973" s="1"/>
      <c r="F7973" s="1">
        <v>824787472</v>
      </c>
      <c r="G7973" s="2" t="s">
        <v>14</v>
      </c>
      <c r="H7973" s="1">
        <v>1</v>
      </c>
      <c r="I7973" s="1">
        <v>1</v>
      </c>
      <c r="J7973" s="1" t="s">
        <v>9216</v>
      </c>
      <c r="K7973" s="1" t="s">
        <v>7745</v>
      </c>
      <c r="L7973" s="1" t="s">
        <v>12990</v>
      </c>
      <c r="M7973" s="1" t="s">
        <v>12986</v>
      </c>
      <c r="N7973" s="1" t="s">
        <v>7746</v>
      </c>
      <c r="O7973" s="1">
        <v>1</v>
      </c>
      <c r="P7973" s="1">
        <v>16</v>
      </c>
      <c r="Q7973" s="1" t="s">
        <v>7684</v>
      </c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  <c r="BC7973" s="1"/>
      <c r="BD7973" s="1"/>
    </row>
    <row r="7974" spans="1:56" x14ac:dyDescent="0.3">
      <c r="A7974" s="1" t="s">
        <v>526</v>
      </c>
      <c r="B7974" s="1" t="s">
        <v>2817</v>
      </c>
      <c r="C7974" s="1" t="s">
        <v>3980</v>
      </c>
      <c r="D7974" s="1" t="s">
        <v>532</v>
      </c>
      <c r="E7974" s="1"/>
      <c r="F7974" s="1">
        <v>824787475</v>
      </c>
      <c r="G7974" s="2" t="s">
        <v>30</v>
      </c>
      <c r="H7974" s="1">
        <v>3</v>
      </c>
      <c r="I7974" s="1">
        <v>2</v>
      </c>
      <c r="J7974" s="1" t="s">
        <v>9217</v>
      </c>
      <c r="K7974" s="1" t="s">
        <v>7745</v>
      </c>
      <c r="L7974" s="1" t="s">
        <v>12990</v>
      </c>
      <c r="M7974" s="1" t="s">
        <v>12995</v>
      </c>
      <c r="N7974" s="1" t="s">
        <v>7748</v>
      </c>
      <c r="O7974" s="1">
        <v>0</v>
      </c>
      <c r="P7974" s="1">
        <v>0</v>
      </c>
      <c r="Q7974" s="1" t="s">
        <v>7684</v>
      </c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  <c r="BC7974" s="1"/>
      <c r="BD7974" s="1"/>
    </row>
    <row r="7975" spans="1:56" x14ac:dyDescent="0.3">
      <c r="A7975" s="1" t="s">
        <v>526</v>
      </c>
      <c r="B7975" s="1" t="s">
        <v>796</v>
      </c>
      <c r="C7975" s="1" t="s">
        <v>2957</v>
      </c>
      <c r="D7975" s="1" t="s">
        <v>539</v>
      </c>
      <c r="E7975" s="1"/>
      <c r="F7975" s="1">
        <v>824787456</v>
      </c>
      <c r="G7975" s="2" t="s">
        <v>19</v>
      </c>
      <c r="H7975" s="1">
        <v>1</v>
      </c>
      <c r="I7975" s="1">
        <v>1</v>
      </c>
      <c r="J7975" s="1" t="s">
        <v>7799</v>
      </c>
      <c r="K7975" s="1" t="s">
        <v>7745</v>
      </c>
      <c r="L7975" s="1" t="s">
        <v>12985</v>
      </c>
      <c r="M7975" s="1" t="s">
        <v>13003</v>
      </c>
      <c r="N7975" s="1" t="s">
        <v>7748</v>
      </c>
      <c r="O7975" s="1">
        <v>0</v>
      </c>
      <c r="P7975" s="1">
        <v>0</v>
      </c>
      <c r="Q7975" s="1" t="s">
        <v>7684</v>
      </c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  <c r="BC7975" s="1"/>
      <c r="BD7975" s="1"/>
    </row>
    <row r="7976" spans="1:56" x14ac:dyDescent="0.3">
      <c r="A7976" s="1" t="s">
        <v>526</v>
      </c>
      <c r="B7976" s="1" t="s">
        <v>578</v>
      </c>
      <c r="C7976" s="1" t="s">
        <v>1822</v>
      </c>
      <c r="D7976" s="1" t="s">
        <v>529</v>
      </c>
      <c r="E7976" s="1"/>
      <c r="F7976" s="1">
        <v>824787467</v>
      </c>
      <c r="G7976" s="2" t="s">
        <v>5</v>
      </c>
      <c r="H7976" s="1">
        <v>2</v>
      </c>
      <c r="I7976" s="1">
        <v>1</v>
      </c>
      <c r="J7976" s="1" t="s">
        <v>7817</v>
      </c>
      <c r="K7976" s="1" t="s">
        <v>7745</v>
      </c>
      <c r="L7976" s="1" t="s">
        <v>12987</v>
      </c>
      <c r="M7976" s="1" t="s">
        <v>13017</v>
      </c>
      <c r="N7976" s="1" t="s">
        <v>7748</v>
      </c>
      <c r="O7976" s="1">
        <v>0</v>
      </c>
      <c r="P7976" s="1">
        <v>0</v>
      </c>
      <c r="Q7976" s="1" t="s">
        <v>7684</v>
      </c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  <c r="BC7976" s="1"/>
      <c r="BD7976" s="1"/>
    </row>
    <row r="7977" spans="1:56" x14ac:dyDescent="0.3">
      <c r="A7977" s="1" t="s">
        <v>526</v>
      </c>
      <c r="B7977" s="1" t="s">
        <v>578</v>
      </c>
      <c r="C7977" s="1" t="s">
        <v>1151</v>
      </c>
      <c r="D7977" s="1" t="s">
        <v>529</v>
      </c>
      <c r="E7977" s="1"/>
      <c r="F7977" s="1">
        <v>824787447</v>
      </c>
      <c r="G7977" s="2" t="s">
        <v>49</v>
      </c>
      <c r="H7977" s="1">
        <v>2</v>
      </c>
      <c r="I7977" s="1">
        <v>1</v>
      </c>
      <c r="J7977" s="1" t="s">
        <v>7817</v>
      </c>
      <c r="K7977" s="1" t="s">
        <v>7745</v>
      </c>
      <c r="L7977" s="1" t="s">
        <v>12985</v>
      </c>
      <c r="M7977" s="1" t="s">
        <v>13001</v>
      </c>
      <c r="N7977" s="1" t="s">
        <v>7748</v>
      </c>
      <c r="O7977" s="1">
        <v>0</v>
      </c>
      <c r="P7977" s="1">
        <v>0</v>
      </c>
      <c r="Q7977" s="1" t="s">
        <v>7684</v>
      </c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  <c r="BC7977" s="1"/>
      <c r="BD7977" s="1"/>
    </row>
    <row r="7978" spans="1:56" x14ac:dyDescent="0.3">
      <c r="A7978" s="1" t="s">
        <v>526</v>
      </c>
      <c r="B7978" s="1" t="s">
        <v>755</v>
      </c>
      <c r="C7978" s="1" t="s">
        <v>3979</v>
      </c>
      <c r="D7978" s="1" t="s">
        <v>532</v>
      </c>
      <c r="E7978" s="1"/>
      <c r="F7978" s="1">
        <v>824787442</v>
      </c>
      <c r="G7978" s="2" t="s">
        <v>285</v>
      </c>
      <c r="H7978" s="1">
        <v>3</v>
      </c>
      <c r="I7978" s="1">
        <v>2</v>
      </c>
      <c r="J7978" s="1" t="s">
        <v>7855</v>
      </c>
      <c r="K7978" s="1" t="s">
        <v>7745</v>
      </c>
      <c r="L7978" s="1" t="s">
        <v>12987</v>
      </c>
      <c r="M7978" s="1" t="s">
        <v>13005</v>
      </c>
      <c r="N7978" s="1" t="s">
        <v>7751</v>
      </c>
      <c r="O7978" s="1">
        <v>0</v>
      </c>
      <c r="P7978" s="1">
        <v>0</v>
      </c>
      <c r="Q7978" s="1" t="s">
        <v>7684</v>
      </c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  <c r="BC7978" s="1"/>
      <c r="BD7978" s="1"/>
    </row>
    <row r="7979" spans="1:56" x14ac:dyDescent="0.3">
      <c r="A7979" s="1" t="s">
        <v>526</v>
      </c>
      <c r="B7979" s="1" t="s">
        <v>762</v>
      </c>
      <c r="C7979" s="1" t="s">
        <v>2399</v>
      </c>
      <c r="D7979" s="1" t="s">
        <v>529</v>
      </c>
      <c r="E7979" s="1"/>
      <c r="F7979" s="1">
        <v>824787410</v>
      </c>
      <c r="G7979" s="2" t="s">
        <v>45</v>
      </c>
      <c r="H7979" s="1">
        <v>2</v>
      </c>
      <c r="I7979" s="1">
        <v>1</v>
      </c>
      <c r="J7979" s="1" t="s">
        <v>8524</v>
      </c>
      <c r="K7979" s="1" t="s">
        <v>7745</v>
      </c>
      <c r="L7979" s="1" t="s">
        <v>12985</v>
      </c>
      <c r="M7979" s="1" t="s">
        <v>12986</v>
      </c>
      <c r="N7979" s="1" t="s">
        <v>7748</v>
      </c>
      <c r="O7979" s="1">
        <v>0</v>
      </c>
      <c r="P7979" s="1">
        <v>0</v>
      </c>
      <c r="Q7979" s="1" t="s">
        <v>7684</v>
      </c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  <c r="BC7979" s="1"/>
      <c r="BD7979" s="1"/>
    </row>
    <row r="7980" spans="1:56" x14ac:dyDescent="0.3">
      <c r="A7980" s="1" t="s">
        <v>526</v>
      </c>
      <c r="B7980" s="1" t="s">
        <v>699</v>
      </c>
      <c r="C7980" s="1" t="s">
        <v>3930</v>
      </c>
      <c r="D7980" s="1" t="s">
        <v>529</v>
      </c>
      <c r="E7980" s="1"/>
      <c r="F7980" s="1">
        <v>824787399</v>
      </c>
      <c r="G7980" s="2" t="s">
        <v>7</v>
      </c>
      <c r="H7980" s="1">
        <v>2</v>
      </c>
      <c r="I7980" s="1">
        <v>1</v>
      </c>
      <c r="J7980" s="1" t="s">
        <v>9218</v>
      </c>
      <c r="K7980" s="1" t="s">
        <v>7745</v>
      </c>
      <c r="L7980" s="1" t="s">
        <v>12985</v>
      </c>
      <c r="M7980" s="1" t="s">
        <v>12986</v>
      </c>
      <c r="N7980" s="1" t="s">
        <v>7748</v>
      </c>
      <c r="O7980" s="1">
        <v>0</v>
      </c>
      <c r="P7980" s="1">
        <v>0</v>
      </c>
      <c r="Q7980" s="1" t="s">
        <v>7684</v>
      </c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  <c r="BC7980" s="1"/>
      <c r="BD7980" s="1"/>
    </row>
    <row r="7981" spans="1:56" x14ac:dyDescent="0.3">
      <c r="A7981" s="1" t="s">
        <v>526</v>
      </c>
      <c r="B7981" s="1" t="s">
        <v>2255</v>
      </c>
      <c r="C7981" s="1" t="s">
        <v>2256</v>
      </c>
      <c r="D7981" s="1" t="s">
        <v>532</v>
      </c>
      <c r="E7981" s="1"/>
      <c r="F7981" s="1">
        <v>824787380</v>
      </c>
      <c r="G7981" s="2" t="s">
        <v>207</v>
      </c>
      <c r="H7981" s="1">
        <v>3</v>
      </c>
      <c r="I7981" s="1">
        <v>2</v>
      </c>
      <c r="J7981" s="1" t="s">
        <v>7838</v>
      </c>
      <c r="K7981" s="1" t="s">
        <v>7745</v>
      </c>
      <c r="L7981" s="1" t="s">
        <v>12985</v>
      </c>
      <c r="M7981" s="1" t="s">
        <v>12986</v>
      </c>
      <c r="N7981" s="1" t="s">
        <v>7748</v>
      </c>
      <c r="O7981" s="1">
        <v>0</v>
      </c>
      <c r="P7981" s="1">
        <v>0</v>
      </c>
      <c r="Q7981" s="1" t="s">
        <v>7684</v>
      </c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  <c r="BC7981" s="1"/>
      <c r="BD7981" s="1"/>
    </row>
    <row r="7982" spans="1:56" x14ac:dyDescent="0.3">
      <c r="A7982" s="1" t="s">
        <v>526</v>
      </c>
      <c r="B7982" s="1" t="s">
        <v>634</v>
      </c>
      <c r="C7982" s="1" t="s">
        <v>3621</v>
      </c>
      <c r="D7982" s="1" t="s">
        <v>587</v>
      </c>
      <c r="E7982" s="1"/>
      <c r="F7982" s="1">
        <v>824787400</v>
      </c>
      <c r="G7982" s="2" t="s">
        <v>354</v>
      </c>
      <c r="H7982" s="1">
        <v>4</v>
      </c>
      <c r="I7982" s="1">
        <v>2</v>
      </c>
      <c r="J7982" s="1" t="s">
        <v>9219</v>
      </c>
      <c r="K7982" s="1" t="s">
        <v>7745</v>
      </c>
      <c r="L7982" s="1" t="s">
        <v>12987</v>
      </c>
      <c r="M7982" s="1" t="s">
        <v>13017</v>
      </c>
      <c r="N7982" s="1" t="s">
        <v>7751</v>
      </c>
      <c r="O7982" s="1">
        <v>0</v>
      </c>
      <c r="P7982" s="1">
        <v>0</v>
      </c>
      <c r="Q7982" s="1" t="s">
        <v>7684</v>
      </c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  <c r="BD7982" s="1"/>
    </row>
    <row r="7983" spans="1:56" x14ac:dyDescent="0.3">
      <c r="A7983" s="1" t="s">
        <v>526</v>
      </c>
      <c r="B7983" s="1" t="s">
        <v>535</v>
      </c>
      <c r="C7983" s="1" t="s">
        <v>1419</v>
      </c>
      <c r="D7983" s="1" t="s">
        <v>532</v>
      </c>
      <c r="E7983" s="1"/>
      <c r="F7983" s="1">
        <v>824787392</v>
      </c>
      <c r="G7983" s="2" t="s">
        <v>118</v>
      </c>
      <c r="H7983" s="1">
        <v>3</v>
      </c>
      <c r="I7983" s="1">
        <v>2</v>
      </c>
      <c r="J7983" s="1" t="s">
        <v>7825</v>
      </c>
      <c r="K7983" s="1" t="s">
        <v>7745</v>
      </c>
      <c r="L7983" s="1" t="s">
        <v>12987</v>
      </c>
      <c r="M7983" s="1" t="s">
        <v>12986</v>
      </c>
      <c r="N7983" s="1" t="s">
        <v>7748</v>
      </c>
      <c r="O7983" s="1">
        <v>0</v>
      </c>
      <c r="P7983" s="1">
        <v>0</v>
      </c>
      <c r="Q7983" s="1" t="s">
        <v>7684</v>
      </c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  <c r="BD7983" s="1"/>
    </row>
    <row r="7984" spans="1:56" x14ac:dyDescent="0.3">
      <c r="A7984" s="1" t="s">
        <v>526</v>
      </c>
      <c r="B7984" s="1" t="s">
        <v>651</v>
      </c>
      <c r="C7984" s="1" t="s">
        <v>3981</v>
      </c>
      <c r="D7984" s="1" t="s">
        <v>532</v>
      </c>
      <c r="E7984" s="1"/>
      <c r="F7984" s="1">
        <v>824787366</v>
      </c>
      <c r="G7984" s="2" t="s">
        <v>142</v>
      </c>
      <c r="H7984" s="1">
        <v>3</v>
      </c>
      <c r="I7984" s="1">
        <v>1</v>
      </c>
      <c r="J7984" s="1" t="s">
        <v>7860</v>
      </c>
      <c r="K7984" s="1" t="s">
        <v>7745</v>
      </c>
      <c r="L7984" s="1" t="s">
        <v>12990</v>
      </c>
      <c r="M7984" s="1" t="s">
        <v>13001</v>
      </c>
      <c r="N7984" s="1" t="s">
        <v>7748</v>
      </c>
      <c r="O7984" s="1">
        <v>0</v>
      </c>
      <c r="P7984" s="1">
        <v>0</v>
      </c>
      <c r="Q7984" s="1" t="s">
        <v>7684</v>
      </c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</row>
    <row r="7985" spans="1:56" x14ac:dyDescent="0.3">
      <c r="A7985" s="1" t="s">
        <v>526</v>
      </c>
      <c r="B7985" s="1" t="s">
        <v>857</v>
      </c>
      <c r="C7985" s="1" t="s">
        <v>1218</v>
      </c>
      <c r="D7985" s="1" t="s">
        <v>539</v>
      </c>
      <c r="E7985" s="1"/>
      <c r="F7985" s="1">
        <v>824787396</v>
      </c>
      <c r="G7985" s="2" t="s">
        <v>88</v>
      </c>
      <c r="H7985" s="1">
        <v>1</v>
      </c>
      <c r="I7985" s="1">
        <v>1</v>
      </c>
      <c r="J7985" s="1" t="s">
        <v>7793</v>
      </c>
      <c r="K7985" s="1" t="s">
        <v>7745</v>
      </c>
      <c r="L7985" s="1" t="s">
        <v>12985</v>
      </c>
      <c r="M7985" s="1" t="s">
        <v>12986</v>
      </c>
      <c r="N7985" s="1" t="s">
        <v>7748</v>
      </c>
      <c r="O7985" s="1">
        <v>0</v>
      </c>
      <c r="P7985" s="1">
        <v>0</v>
      </c>
      <c r="Q7985" s="1" t="s">
        <v>7684</v>
      </c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</row>
    <row r="7986" spans="1:56" x14ac:dyDescent="0.3">
      <c r="A7986" s="1" t="s">
        <v>526</v>
      </c>
      <c r="B7986" s="1" t="s">
        <v>676</v>
      </c>
      <c r="C7986" s="1" t="s">
        <v>837</v>
      </c>
      <c r="D7986" s="1" t="s">
        <v>529</v>
      </c>
      <c r="E7986" s="1"/>
      <c r="F7986" s="1">
        <v>824787383</v>
      </c>
      <c r="G7986" s="2" t="s">
        <v>20</v>
      </c>
      <c r="H7986" s="1">
        <v>2</v>
      </c>
      <c r="I7986" s="1">
        <v>1</v>
      </c>
      <c r="J7986" s="1" t="s">
        <v>7802</v>
      </c>
      <c r="K7986" s="1" t="s">
        <v>7745</v>
      </c>
      <c r="L7986" s="1" t="s">
        <v>12990</v>
      </c>
      <c r="M7986" s="1" t="s">
        <v>13010</v>
      </c>
      <c r="N7986" s="1" t="s">
        <v>7751</v>
      </c>
      <c r="O7986" s="1">
        <v>1</v>
      </c>
      <c r="P7986" s="1">
        <v>4</v>
      </c>
      <c r="Q7986" s="1" t="s">
        <v>7684</v>
      </c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</row>
    <row r="7987" spans="1:56" x14ac:dyDescent="0.3">
      <c r="A7987" s="1" t="s">
        <v>526</v>
      </c>
      <c r="B7987" s="1" t="s">
        <v>2495</v>
      </c>
      <c r="C7987" s="1" t="s">
        <v>2496</v>
      </c>
      <c r="D7987" s="1" t="s">
        <v>539</v>
      </c>
      <c r="E7987" s="1"/>
      <c r="F7987" s="1">
        <v>824787382</v>
      </c>
      <c r="G7987" s="2" t="s">
        <v>13</v>
      </c>
      <c r="H7987" s="1">
        <v>1</v>
      </c>
      <c r="I7987" s="1">
        <v>1</v>
      </c>
      <c r="J7987" s="1" t="s">
        <v>7800</v>
      </c>
      <c r="K7987" s="1" t="s">
        <v>7745</v>
      </c>
      <c r="L7987" s="1" t="s">
        <v>12987</v>
      </c>
      <c r="M7987" s="1" t="s">
        <v>12995</v>
      </c>
      <c r="N7987" s="1" t="s">
        <v>7748</v>
      </c>
      <c r="O7987" s="1">
        <v>0</v>
      </c>
      <c r="P7987" s="1">
        <v>0</v>
      </c>
      <c r="Q7987" s="1" t="s">
        <v>7684</v>
      </c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  <c r="BC7987" s="1"/>
      <c r="BD7987" s="1"/>
    </row>
    <row r="7988" spans="1:56" x14ac:dyDescent="0.3">
      <c r="A7988" s="1" t="s">
        <v>526</v>
      </c>
      <c r="B7988" s="1" t="s">
        <v>533</v>
      </c>
      <c r="C7988" s="1" t="s">
        <v>641</v>
      </c>
      <c r="D7988" s="1" t="s">
        <v>529</v>
      </c>
      <c r="E7988" s="1"/>
      <c r="F7988" s="1">
        <v>824787376</v>
      </c>
      <c r="G7988" s="2" t="s">
        <v>62</v>
      </c>
      <c r="H7988" s="1">
        <v>2</v>
      </c>
      <c r="I7988" s="1">
        <v>1</v>
      </c>
      <c r="J7988" s="1" t="s">
        <v>9220</v>
      </c>
      <c r="K7988" s="1" t="s">
        <v>7756</v>
      </c>
      <c r="L7988" s="1" t="s">
        <v>12985</v>
      </c>
      <c r="M7988" s="1" t="s">
        <v>12986</v>
      </c>
      <c r="N7988" s="1" t="s">
        <v>7748</v>
      </c>
      <c r="O7988" s="1">
        <v>0</v>
      </c>
      <c r="P7988" s="1">
        <v>0</v>
      </c>
      <c r="Q7988" s="1" t="s">
        <v>7684</v>
      </c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</row>
    <row r="7989" spans="1:56" x14ac:dyDescent="0.3">
      <c r="A7989" s="1" t="s">
        <v>526</v>
      </c>
      <c r="B7989" s="1" t="s">
        <v>691</v>
      </c>
      <c r="C7989" s="1" t="s">
        <v>807</v>
      </c>
      <c r="D7989" s="1" t="s">
        <v>529</v>
      </c>
      <c r="E7989" s="1"/>
      <c r="F7989" s="1">
        <v>824787360</v>
      </c>
      <c r="G7989" s="2" t="s">
        <v>5</v>
      </c>
      <c r="H7989" s="1">
        <v>2</v>
      </c>
      <c r="I7989" s="1">
        <v>1</v>
      </c>
      <c r="J7989" s="1" t="s">
        <v>9221</v>
      </c>
      <c r="K7989" s="1" t="s">
        <v>7745</v>
      </c>
      <c r="L7989" s="1" t="s">
        <v>12990</v>
      </c>
      <c r="M7989" s="1" t="s">
        <v>12986</v>
      </c>
      <c r="N7989" s="1" t="s">
        <v>7746</v>
      </c>
      <c r="O7989" s="1">
        <v>1</v>
      </c>
      <c r="P7989" s="1">
        <v>3</v>
      </c>
      <c r="Q7989" s="1" t="s">
        <v>7684</v>
      </c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</row>
    <row r="7990" spans="1:56" x14ac:dyDescent="0.3">
      <c r="A7990" s="1" t="s">
        <v>526</v>
      </c>
      <c r="B7990" s="1" t="s">
        <v>560</v>
      </c>
      <c r="C7990" s="1" t="s">
        <v>2544</v>
      </c>
      <c r="D7990" s="1" t="s">
        <v>529</v>
      </c>
      <c r="E7990" s="1"/>
      <c r="F7990" s="1">
        <v>824787368</v>
      </c>
      <c r="G7990" s="2" t="s">
        <v>266</v>
      </c>
      <c r="H7990" s="1">
        <v>2</v>
      </c>
      <c r="I7990" s="1">
        <v>2</v>
      </c>
      <c r="J7990" s="1" t="s">
        <v>7811</v>
      </c>
      <c r="K7990" s="1" t="s">
        <v>7756</v>
      </c>
      <c r="L7990" s="1" t="s">
        <v>12987</v>
      </c>
      <c r="M7990" s="1" t="s">
        <v>13035</v>
      </c>
      <c r="N7990" s="1" t="s">
        <v>7748</v>
      </c>
      <c r="O7990" s="1">
        <v>0</v>
      </c>
      <c r="P7990" s="1">
        <v>0</v>
      </c>
      <c r="Q7990" s="1" t="s">
        <v>7684</v>
      </c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  <c r="BC7990" s="1"/>
      <c r="BD7990" s="1"/>
    </row>
    <row r="7991" spans="1:56" x14ac:dyDescent="0.3">
      <c r="A7991" s="1" t="s">
        <v>526</v>
      </c>
      <c r="B7991" s="1" t="s">
        <v>755</v>
      </c>
      <c r="C7991" s="1" t="s">
        <v>3982</v>
      </c>
      <c r="D7991" s="1" t="s">
        <v>539</v>
      </c>
      <c r="E7991" s="1"/>
      <c r="F7991" s="1">
        <v>824787353</v>
      </c>
      <c r="G7991" s="2" t="s">
        <v>118</v>
      </c>
      <c r="H7991" s="1">
        <v>1</v>
      </c>
      <c r="I7991" s="1">
        <v>1</v>
      </c>
      <c r="J7991" s="1" t="s">
        <v>7755</v>
      </c>
      <c r="K7991" s="1" t="s">
        <v>7745</v>
      </c>
      <c r="L7991" s="1" t="s">
        <v>12987</v>
      </c>
      <c r="M7991" s="1" t="s">
        <v>13004</v>
      </c>
      <c r="N7991" s="1" t="s">
        <v>7748</v>
      </c>
      <c r="O7991" s="1">
        <v>0</v>
      </c>
      <c r="P7991" s="1">
        <v>0</v>
      </c>
      <c r="Q7991" s="1" t="s">
        <v>7684</v>
      </c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</row>
    <row r="7992" spans="1:56" x14ac:dyDescent="0.3">
      <c r="A7992" s="1" t="s">
        <v>526</v>
      </c>
      <c r="B7992" s="1" t="s">
        <v>540</v>
      </c>
      <c r="C7992" s="1" t="s">
        <v>2545</v>
      </c>
      <c r="D7992" s="1" t="s">
        <v>539</v>
      </c>
      <c r="E7992" s="1"/>
      <c r="F7992" s="1">
        <v>824787369</v>
      </c>
      <c r="G7992" s="2" t="s">
        <v>8</v>
      </c>
      <c r="H7992" s="1">
        <v>1</v>
      </c>
      <c r="I7992" s="1">
        <v>1</v>
      </c>
      <c r="J7992" s="1" t="s">
        <v>9222</v>
      </c>
      <c r="K7992" s="1" t="s">
        <v>7745</v>
      </c>
      <c r="L7992" s="1" t="s">
        <v>12990</v>
      </c>
      <c r="M7992" s="1" t="s">
        <v>12986</v>
      </c>
      <c r="N7992" s="1" t="s">
        <v>7748</v>
      </c>
      <c r="O7992" s="1">
        <v>0</v>
      </c>
      <c r="P7992" s="1">
        <v>3</v>
      </c>
      <c r="Q7992" s="1" t="s">
        <v>7684</v>
      </c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</row>
    <row r="7993" spans="1:56" x14ac:dyDescent="0.3">
      <c r="A7993" s="1" t="s">
        <v>526</v>
      </c>
      <c r="B7993" s="1" t="s">
        <v>694</v>
      </c>
      <c r="C7993" s="1" t="s">
        <v>2123</v>
      </c>
      <c r="D7993" s="1" t="s">
        <v>539</v>
      </c>
      <c r="E7993" s="1"/>
      <c r="F7993" s="1">
        <v>824787364</v>
      </c>
      <c r="G7993" s="2" t="s">
        <v>325</v>
      </c>
      <c r="H7993" s="1">
        <v>1</v>
      </c>
      <c r="I7993" s="1">
        <v>1</v>
      </c>
      <c r="J7993" s="1" t="s">
        <v>7805</v>
      </c>
      <c r="K7993" s="1" t="s">
        <v>7745</v>
      </c>
      <c r="L7993" s="1" t="s">
        <v>12987</v>
      </c>
      <c r="M7993" s="1" t="s">
        <v>13011</v>
      </c>
      <c r="N7993" s="1" t="s">
        <v>7748</v>
      </c>
      <c r="O7993" s="1">
        <v>0</v>
      </c>
      <c r="P7993" s="1">
        <v>3</v>
      </c>
      <c r="Q7993" s="1" t="s">
        <v>7684</v>
      </c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  <c r="BC7993" s="1"/>
      <c r="BD7993" s="1"/>
    </row>
    <row r="7994" spans="1:56" x14ac:dyDescent="0.3">
      <c r="A7994" s="1" t="s">
        <v>526</v>
      </c>
      <c r="B7994" s="1" t="s">
        <v>1632</v>
      </c>
      <c r="C7994" s="1" t="s">
        <v>3842</v>
      </c>
      <c r="D7994" s="1" t="s">
        <v>532</v>
      </c>
      <c r="E7994" s="1"/>
      <c r="F7994" s="1">
        <v>824787359</v>
      </c>
      <c r="G7994" s="2" t="s">
        <v>5</v>
      </c>
      <c r="H7994" s="1">
        <v>3</v>
      </c>
      <c r="I7994" s="1">
        <v>2</v>
      </c>
      <c r="J7994" s="1" t="s">
        <v>7841</v>
      </c>
      <c r="K7994" s="1" t="s">
        <v>7756</v>
      </c>
      <c r="L7994" s="1" t="s">
        <v>12987</v>
      </c>
      <c r="M7994" s="1" t="s">
        <v>13022</v>
      </c>
      <c r="N7994" s="1" t="s">
        <v>7748</v>
      </c>
      <c r="O7994" s="1">
        <v>3</v>
      </c>
      <c r="P7994" s="1">
        <v>1</v>
      </c>
      <c r="Q7994" s="1" t="s">
        <v>7684</v>
      </c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  <c r="BC7994" s="1"/>
      <c r="BD7994" s="1"/>
    </row>
    <row r="7995" spans="1:56" x14ac:dyDescent="0.3">
      <c r="A7995" s="1" t="s">
        <v>526</v>
      </c>
      <c r="B7995" s="1" t="s">
        <v>694</v>
      </c>
      <c r="C7995" s="1" t="s">
        <v>3983</v>
      </c>
      <c r="D7995" s="1" t="s">
        <v>529</v>
      </c>
      <c r="E7995" s="1"/>
      <c r="F7995" s="1">
        <v>824787355</v>
      </c>
      <c r="G7995" s="2" t="s">
        <v>12</v>
      </c>
      <c r="H7995" s="1">
        <v>2</v>
      </c>
      <c r="I7995" s="1">
        <v>1</v>
      </c>
      <c r="J7995" s="1" t="s">
        <v>7847</v>
      </c>
      <c r="K7995" s="1" t="s">
        <v>7745</v>
      </c>
      <c r="L7995" s="1" t="s">
        <v>12985</v>
      </c>
      <c r="M7995" s="1" t="s">
        <v>13004</v>
      </c>
      <c r="N7995" s="1" t="s">
        <v>7748</v>
      </c>
      <c r="O7995" s="1">
        <v>0</v>
      </c>
      <c r="P7995" s="1">
        <v>0</v>
      </c>
      <c r="Q7995" s="1" t="s">
        <v>7684</v>
      </c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  <c r="BC7995" s="1"/>
      <c r="BD7995" s="1"/>
    </row>
    <row r="7996" spans="1:56" x14ac:dyDescent="0.3">
      <c r="A7996" s="1" t="s">
        <v>526</v>
      </c>
      <c r="B7996" s="1" t="s">
        <v>1111</v>
      </c>
      <c r="C7996" s="1" t="s">
        <v>2143</v>
      </c>
      <c r="D7996" s="1" t="s">
        <v>532</v>
      </c>
      <c r="E7996" s="1"/>
      <c r="F7996" s="1">
        <v>824787339</v>
      </c>
      <c r="G7996" s="2" t="s">
        <v>354</v>
      </c>
      <c r="H7996" s="1">
        <v>3</v>
      </c>
      <c r="I7996" s="1">
        <v>2</v>
      </c>
      <c r="J7996" s="1" t="s">
        <v>7888</v>
      </c>
      <c r="K7996" s="1" t="s">
        <v>7745</v>
      </c>
      <c r="L7996" s="1" t="s">
        <v>12987</v>
      </c>
      <c r="M7996" s="1" t="s">
        <v>13006</v>
      </c>
      <c r="N7996" s="1" t="s">
        <v>7748</v>
      </c>
      <c r="O7996" s="1">
        <v>0</v>
      </c>
      <c r="P7996" s="1">
        <v>0</v>
      </c>
      <c r="Q7996" s="1" t="s">
        <v>7684</v>
      </c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  <c r="BC7996" s="1"/>
      <c r="BD7996" s="1"/>
    </row>
    <row r="7997" spans="1:56" x14ac:dyDescent="0.3">
      <c r="A7997" s="1" t="s">
        <v>526</v>
      </c>
      <c r="B7997" s="1" t="s">
        <v>755</v>
      </c>
      <c r="C7997" s="1" t="s">
        <v>3984</v>
      </c>
      <c r="D7997" s="1" t="s">
        <v>532</v>
      </c>
      <c r="E7997" s="1"/>
      <c r="F7997" s="1">
        <v>824787333</v>
      </c>
      <c r="G7997" s="2" t="s">
        <v>355</v>
      </c>
      <c r="H7997" s="1">
        <v>3</v>
      </c>
      <c r="I7997" s="1">
        <v>2</v>
      </c>
      <c r="J7997" s="1" t="s">
        <v>8734</v>
      </c>
      <c r="K7997" s="1" t="s">
        <v>7745</v>
      </c>
      <c r="L7997" s="1" t="s">
        <v>12985</v>
      </c>
      <c r="M7997" s="1" t="s">
        <v>13034</v>
      </c>
      <c r="N7997" s="1" t="s">
        <v>7748</v>
      </c>
      <c r="O7997" s="1">
        <v>0</v>
      </c>
      <c r="P7997" s="1">
        <v>0</v>
      </c>
      <c r="Q7997" s="1" t="s">
        <v>7684</v>
      </c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  <c r="BC7997" s="1"/>
      <c r="BD7997" s="1"/>
    </row>
    <row r="7998" spans="1:56" x14ac:dyDescent="0.3">
      <c r="A7998" s="1" t="s">
        <v>526</v>
      </c>
      <c r="B7998" s="1" t="s">
        <v>676</v>
      </c>
      <c r="C7998" s="1" t="s">
        <v>2884</v>
      </c>
      <c r="D7998" s="1" t="s">
        <v>529</v>
      </c>
      <c r="E7998" s="1"/>
      <c r="F7998" s="1">
        <v>824787332</v>
      </c>
      <c r="G7998" s="2" t="s">
        <v>15</v>
      </c>
      <c r="H7998" s="1">
        <v>2</v>
      </c>
      <c r="I7998" s="1">
        <v>1</v>
      </c>
      <c r="J7998" s="1" t="s">
        <v>7750</v>
      </c>
      <c r="K7998" s="1" t="s">
        <v>7745</v>
      </c>
      <c r="L7998" s="1" t="s">
        <v>12985</v>
      </c>
      <c r="M7998" s="1" t="s">
        <v>13001</v>
      </c>
      <c r="N7998" s="1" t="s">
        <v>7748</v>
      </c>
      <c r="O7998" s="1">
        <v>0</v>
      </c>
      <c r="P7998" s="1">
        <v>2</v>
      </c>
      <c r="Q7998" s="1" t="s">
        <v>7684</v>
      </c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  <c r="BC7998" s="1"/>
      <c r="BD7998" s="1"/>
    </row>
    <row r="7999" spans="1:56" x14ac:dyDescent="0.3">
      <c r="A7999" s="1" t="s">
        <v>526</v>
      </c>
      <c r="B7999" s="1" t="s">
        <v>578</v>
      </c>
      <c r="C7999" s="1" t="s">
        <v>1151</v>
      </c>
      <c r="D7999" s="1" t="s">
        <v>532</v>
      </c>
      <c r="E7999" s="1"/>
      <c r="F7999" s="1">
        <v>824787350</v>
      </c>
      <c r="G7999" s="2" t="s">
        <v>62</v>
      </c>
      <c r="H7999" s="1">
        <v>3</v>
      </c>
      <c r="I7999" s="1">
        <v>1</v>
      </c>
      <c r="J7999" s="1" t="s">
        <v>9223</v>
      </c>
      <c r="K7999" s="1" t="s">
        <v>7820</v>
      </c>
      <c r="L7999" s="1" t="s">
        <v>12985</v>
      </c>
      <c r="M7999" s="1" t="s">
        <v>13015</v>
      </c>
      <c r="N7999" s="1" t="s">
        <v>7748</v>
      </c>
      <c r="O7999" s="1">
        <v>0</v>
      </c>
      <c r="P7999" s="1">
        <v>0</v>
      </c>
      <c r="Q7999" s="1" t="s">
        <v>7684</v>
      </c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  <c r="BC7999" s="1"/>
      <c r="BD7999" s="1"/>
    </row>
    <row r="8000" spans="1:56" x14ac:dyDescent="0.3">
      <c r="A8000" s="1" t="s">
        <v>526</v>
      </c>
      <c r="B8000" s="1" t="s">
        <v>980</v>
      </c>
      <c r="C8000" s="1" t="s">
        <v>3129</v>
      </c>
      <c r="D8000" s="1" t="s">
        <v>539</v>
      </c>
      <c r="E8000" s="1"/>
      <c r="F8000" s="1">
        <v>824787328</v>
      </c>
      <c r="G8000" s="2" t="s">
        <v>55</v>
      </c>
      <c r="H8000" s="1">
        <v>1</v>
      </c>
      <c r="I8000" s="1">
        <v>0</v>
      </c>
      <c r="J8000" s="1" t="s">
        <v>9222</v>
      </c>
      <c r="K8000" s="1" t="s">
        <v>7745</v>
      </c>
      <c r="L8000" s="1" t="s">
        <v>12990</v>
      </c>
      <c r="M8000" s="1" t="s">
        <v>13003</v>
      </c>
      <c r="N8000" s="1" t="s">
        <v>7748</v>
      </c>
      <c r="O8000" s="1">
        <v>0</v>
      </c>
      <c r="P8000" s="1">
        <v>0</v>
      </c>
      <c r="Q8000" s="1" t="s">
        <v>7684</v>
      </c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  <c r="BC8000" s="1"/>
      <c r="BD8000" s="1"/>
    </row>
    <row r="8001" spans="1:56" x14ac:dyDescent="0.3">
      <c r="A8001" s="1" t="s">
        <v>526</v>
      </c>
      <c r="B8001" s="1" t="s">
        <v>2495</v>
      </c>
      <c r="C8001" s="1" t="s">
        <v>2496</v>
      </c>
      <c r="D8001" s="1" t="s">
        <v>539</v>
      </c>
      <c r="E8001" s="1"/>
      <c r="F8001" s="1">
        <v>824787335</v>
      </c>
      <c r="G8001" s="2" t="s">
        <v>68</v>
      </c>
      <c r="H8001" s="1">
        <v>1</v>
      </c>
      <c r="I8001" s="1">
        <v>1</v>
      </c>
      <c r="J8001" s="1" t="s">
        <v>7753</v>
      </c>
      <c r="K8001" s="1" t="s">
        <v>7745</v>
      </c>
      <c r="L8001" s="1" t="s">
        <v>12990</v>
      </c>
      <c r="M8001" s="1" t="s">
        <v>12995</v>
      </c>
      <c r="N8001" s="1" t="s">
        <v>7748</v>
      </c>
      <c r="O8001" s="1">
        <v>1</v>
      </c>
      <c r="P8001" s="1">
        <v>0</v>
      </c>
      <c r="Q8001" s="1" t="s">
        <v>7684</v>
      </c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  <c r="BC8001" s="1"/>
      <c r="BD8001" s="1"/>
    </row>
    <row r="8002" spans="1:56" x14ac:dyDescent="0.3">
      <c r="A8002" s="1" t="s">
        <v>526</v>
      </c>
      <c r="B8002" s="1" t="s">
        <v>1839</v>
      </c>
      <c r="C8002" s="1" t="s">
        <v>3756</v>
      </c>
      <c r="D8002" s="1" t="s">
        <v>532</v>
      </c>
      <c r="E8002" s="1"/>
      <c r="F8002" s="1">
        <v>824787320</v>
      </c>
      <c r="G8002" s="2" t="s">
        <v>67</v>
      </c>
      <c r="H8002" s="1">
        <v>3</v>
      </c>
      <c r="I8002" s="1">
        <v>2</v>
      </c>
      <c r="J8002" s="1" t="s">
        <v>9224</v>
      </c>
      <c r="K8002" s="1" t="s">
        <v>7745</v>
      </c>
      <c r="L8002" s="1" t="s">
        <v>12990</v>
      </c>
      <c r="M8002" s="1" t="s">
        <v>12994</v>
      </c>
      <c r="N8002" s="1" t="s">
        <v>7746</v>
      </c>
      <c r="O8002" s="1">
        <v>0</v>
      </c>
      <c r="P8002" s="1">
        <v>1</v>
      </c>
      <c r="Q8002" s="1" t="s">
        <v>7684</v>
      </c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  <c r="BD8002" s="1"/>
    </row>
    <row r="8003" spans="1:56" x14ac:dyDescent="0.3">
      <c r="A8003" s="1" t="s">
        <v>526</v>
      </c>
      <c r="B8003" s="1" t="s">
        <v>1987</v>
      </c>
      <c r="C8003" s="1" t="s">
        <v>3985</v>
      </c>
      <c r="D8003" s="1" t="s">
        <v>529</v>
      </c>
      <c r="E8003" s="1"/>
      <c r="F8003" s="1">
        <v>824787334</v>
      </c>
      <c r="G8003" s="2" t="s">
        <v>142</v>
      </c>
      <c r="H8003" s="1">
        <v>2</v>
      </c>
      <c r="I8003" s="1">
        <v>0</v>
      </c>
      <c r="J8003" s="1" t="s">
        <v>8685</v>
      </c>
      <c r="K8003" s="1" t="s">
        <v>7745</v>
      </c>
      <c r="L8003" s="1" t="s">
        <v>12987</v>
      </c>
      <c r="M8003" s="1" t="s">
        <v>13043</v>
      </c>
      <c r="N8003" s="1" t="s">
        <v>7748</v>
      </c>
      <c r="O8003" s="1">
        <v>0</v>
      </c>
      <c r="P8003" s="1">
        <v>0</v>
      </c>
      <c r="Q8003" s="1" t="s">
        <v>7684</v>
      </c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  <c r="BD8003" s="1"/>
    </row>
    <row r="8004" spans="1:56" x14ac:dyDescent="0.3">
      <c r="A8004" s="1" t="s">
        <v>526</v>
      </c>
      <c r="B8004" s="1" t="s">
        <v>533</v>
      </c>
      <c r="C8004" s="1" t="s">
        <v>3986</v>
      </c>
      <c r="D8004" s="1" t="s">
        <v>539</v>
      </c>
      <c r="E8004" s="1"/>
      <c r="F8004" s="1">
        <v>824787318</v>
      </c>
      <c r="G8004" s="2" t="s">
        <v>74</v>
      </c>
      <c r="H8004" s="1">
        <v>1</v>
      </c>
      <c r="I8004" s="1">
        <v>0</v>
      </c>
      <c r="J8004" s="1" t="s">
        <v>7809</v>
      </c>
      <c r="K8004" s="1" t="s">
        <v>7745</v>
      </c>
      <c r="L8004" s="1" t="s">
        <v>12985</v>
      </c>
      <c r="M8004" s="1" t="s">
        <v>12986</v>
      </c>
      <c r="N8004" s="1" t="s">
        <v>7748</v>
      </c>
      <c r="O8004" s="1">
        <v>1</v>
      </c>
      <c r="P8004" s="1">
        <v>0</v>
      </c>
      <c r="Q8004" s="1" t="s">
        <v>7684</v>
      </c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  <c r="BC8004" s="1"/>
      <c r="BD8004" s="1"/>
    </row>
    <row r="8005" spans="1:56" x14ac:dyDescent="0.3">
      <c r="A8005" s="1" t="s">
        <v>526</v>
      </c>
      <c r="B8005" s="1" t="s">
        <v>796</v>
      </c>
      <c r="C8005" s="1" t="s">
        <v>3987</v>
      </c>
      <c r="D8005" s="1" t="s">
        <v>529</v>
      </c>
      <c r="E8005" s="1"/>
      <c r="F8005" s="1">
        <v>824787310</v>
      </c>
      <c r="G8005" s="2" t="s">
        <v>251</v>
      </c>
      <c r="H8005" s="1">
        <v>2</v>
      </c>
      <c r="I8005" s="1">
        <v>1</v>
      </c>
      <c r="J8005" s="1" t="s">
        <v>9225</v>
      </c>
      <c r="K8005" s="1" t="s">
        <v>7756</v>
      </c>
      <c r="L8005" s="1" t="s">
        <v>12990</v>
      </c>
      <c r="M8005" s="1" t="s">
        <v>13056</v>
      </c>
      <c r="N8005" s="1" t="s">
        <v>7748</v>
      </c>
      <c r="O8005" s="1">
        <v>1</v>
      </c>
      <c r="P8005" s="1">
        <v>1</v>
      </c>
      <c r="Q8005" s="1" t="s">
        <v>7684</v>
      </c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  <c r="BD8005" s="1"/>
    </row>
    <row r="8006" spans="1:56" x14ac:dyDescent="0.3">
      <c r="A8006" s="1" t="s">
        <v>526</v>
      </c>
      <c r="B8006" s="1" t="s">
        <v>796</v>
      </c>
      <c r="C8006" s="1" t="s">
        <v>3988</v>
      </c>
      <c r="D8006" s="1" t="s">
        <v>529</v>
      </c>
      <c r="E8006" s="1"/>
      <c r="F8006" s="1">
        <v>824787308</v>
      </c>
      <c r="G8006" s="2" t="s">
        <v>8</v>
      </c>
      <c r="H8006" s="1">
        <v>2</v>
      </c>
      <c r="I8006" s="1">
        <v>1</v>
      </c>
      <c r="J8006" s="1" t="s">
        <v>7793</v>
      </c>
      <c r="K8006" s="1" t="s">
        <v>7745</v>
      </c>
      <c r="L8006" s="1" t="s">
        <v>12985</v>
      </c>
      <c r="M8006" s="1" t="s">
        <v>12986</v>
      </c>
      <c r="N8006" s="1" t="s">
        <v>7748</v>
      </c>
      <c r="O8006" s="1">
        <v>0</v>
      </c>
      <c r="P8006" s="1">
        <v>0</v>
      </c>
      <c r="Q8006" s="1" t="s">
        <v>7684</v>
      </c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  <c r="BD8006" s="1"/>
    </row>
    <row r="8007" spans="1:56" x14ac:dyDescent="0.3">
      <c r="A8007" s="1" t="s">
        <v>526</v>
      </c>
      <c r="B8007" s="1" t="s">
        <v>642</v>
      </c>
      <c r="C8007" s="1" t="s">
        <v>1708</v>
      </c>
      <c r="D8007" s="1" t="s">
        <v>539</v>
      </c>
      <c r="E8007" s="1"/>
      <c r="F8007" s="1">
        <v>824787303</v>
      </c>
      <c r="G8007" s="2" t="s">
        <v>68</v>
      </c>
      <c r="H8007" s="1">
        <v>1</v>
      </c>
      <c r="I8007" s="1">
        <v>1</v>
      </c>
      <c r="J8007" s="1" t="s">
        <v>9226</v>
      </c>
      <c r="K8007" s="1" t="s">
        <v>7745</v>
      </c>
      <c r="L8007" s="1" t="s">
        <v>12990</v>
      </c>
      <c r="M8007" s="1" t="s">
        <v>13001</v>
      </c>
      <c r="N8007" s="1" t="s">
        <v>7748</v>
      </c>
      <c r="O8007" s="1">
        <v>0</v>
      </c>
      <c r="P8007" s="1">
        <v>7</v>
      </c>
      <c r="Q8007" s="1" t="s">
        <v>7684</v>
      </c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  <c r="BD8007" s="1"/>
    </row>
    <row r="8008" spans="1:56" x14ac:dyDescent="0.3">
      <c r="A8008" s="1" t="s">
        <v>526</v>
      </c>
      <c r="B8008" s="1" t="s">
        <v>2255</v>
      </c>
      <c r="C8008" s="1" t="s">
        <v>3989</v>
      </c>
      <c r="D8008" s="1" t="s">
        <v>539</v>
      </c>
      <c r="E8008" s="1"/>
      <c r="F8008" s="1">
        <v>824787302</v>
      </c>
      <c r="G8008" s="2" t="s">
        <v>87</v>
      </c>
      <c r="H8008" s="1">
        <v>1</v>
      </c>
      <c r="I8008" s="1">
        <v>1</v>
      </c>
      <c r="J8008" s="1" t="s">
        <v>7821</v>
      </c>
      <c r="K8008" s="1" t="s">
        <v>7745</v>
      </c>
      <c r="L8008" s="1" t="s">
        <v>12987</v>
      </c>
      <c r="M8008" s="1" t="s">
        <v>12986</v>
      </c>
      <c r="N8008" s="1" t="s">
        <v>7746</v>
      </c>
      <c r="O8008" s="1">
        <v>0</v>
      </c>
      <c r="P8008" s="1">
        <v>0</v>
      </c>
      <c r="Q8008" s="1" t="s">
        <v>7684</v>
      </c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  <c r="BD8008" s="1"/>
    </row>
    <row r="8009" spans="1:56" x14ac:dyDescent="0.3">
      <c r="A8009" s="1" t="s">
        <v>526</v>
      </c>
      <c r="B8009" s="1" t="s">
        <v>796</v>
      </c>
      <c r="C8009" s="1" t="s">
        <v>3791</v>
      </c>
      <c r="D8009" s="1" t="s">
        <v>539</v>
      </c>
      <c r="E8009" s="1"/>
      <c r="F8009" s="1">
        <v>824787300</v>
      </c>
      <c r="G8009" s="2" t="s">
        <v>14</v>
      </c>
      <c r="H8009" s="1">
        <v>1</v>
      </c>
      <c r="I8009" s="1">
        <v>0</v>
      </c>
      <c r="J8009" s="1" t="s">
        <v>7754</v>
      </c>
      <c r="K8009" s="1" t="s">
        <v>7745</v>
      </c>
      <c r="L8009" s="1" t="s">
        <v>12985</v>
      </c>
      <c r="M8009" s="1" t="s">
        <v>13001</v>
      </c>
      <c r="N8009" s="1" t="s">
        <v>7748</v>
      </c>
      <c r="O8009" s="1">
        <v>0</v>
      </c>
      <c r="P8009" s="1">
        <v>0</v>
      </c>
      <c r="Q8009" s="1" t="s">
        <v>7684</v>
      </c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  <c r="BD8009" s="1"/>
    </row>
    <row r="8010" spans="1:56" x14ac:dyDescent="0.3">
      <c r="A8010" s="1" t="s">
        <v>526</v>
      </c>
      <c r="B8010" s="1" t="s">
        <v>642</v>
      </c>
      <c r="C8010" s="1" t="s">
        <v>1708</v>
      </c>
      <c r="D8010" s="1" t="s">
        <v>539</v>
      </c>
      <c r="E8010" s="1"/>
      <c r="F8010" s="1">
        <v>824787296</v>
      </c>
      <c r="G8010" s="2" t="s">
        <v>68</v>
      </c>
      <c r="H8010" s="1">
        <v>1</v>
      </c>
      <c r="I8010" s="1">
        <v>0</v>
      </c>
      <c r="J8010" s="1" t="s">
        <v>9227</v>
      </c>
      <c r="K8010" s="1" t="s">
        <v>7745</v>
      </c>
      <c r="L8010" s="1" t="s">
        <v>12990</v>
      </c>
      <c r="M8010" s="1" t="s">
        <v>13001</v>
      </c>
      <c r="N8010" s="1" t="s">
        <v>7748</v>
      </c>
      <c r="O8010" s="1">
        <v>2</v>
      </c>
      <c r="P8010" s="1">
        <v>2</v>
      </c>
      <c r="Q8010" s="1" t="s">
        <v>7684</v>
      </c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</row>
    <row r="8011" spans="1:56" x14ac:dyDescent="0.3">
      <c r="A8011" s="1" t="s">
        <v>526</v>
      </c>
      <c r="B8011" s="1" t="s">
        <v>642</v>
      </c>
      <c r="C8011" s="1" t="s">
        <v>1498</v>
      </c>
      <c r="D8011" s="1" t="s">
        <v>539</v>
      </c>
      <c r="E8011" s="1"/>
      <c r="F8011" s="1">
        <v>824787290</v>
      </c>
      <c r="G8011" s="2" t="s">
        <v>5</v>
      </c>
      <c r="H8011" s="1">
        <v>1</v>
      </c>
      <c r="I8011" s="1">
        <v>0</v>
      </c>
      <c r="J8011" s="1" t="s">
        <v>7808</v>
      </c>
      <c r="K8011" s="1" t="s">
        <v>7745</v>
      </c>
      <c r="L8011" s="1" t="s">
        <v>12990</v>
      </c>
      <c r="M8011" s="1" t="s">
        <v>12986</v>
      </c>
      <c r="N8011" s="1" t="s">
        <v>7748</v>
      </c>
      <c r="O8011" s="1">
        <v>0</v>
      </c>
      <c r="P8011" s="1">
        <v>3</v>
      </c>
      <c r="Q8011" s="1" t="s">
        <v>7684</v>
      </c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</row>
    <row r="8012" spans="1:56" x14ac:dyDescent="0.3">
      <c r="A8012" s="1" t="s">
        <v>526</v>
      </c>
      <c r="B8012" s="1" t="s">
        <v>642</v>
      </c>
      <c r="C8012" s="1" t="s">
        <v>1223</v>
      </c>
      <c r="D8012" s="1" t="s">
        <v>539</v>
      </c>
      <c r="E8012" s="1"/>
      <c r="F8012" s="1">
        <v>824787287</v>
      </c>
      <c r="G8012" s="2" t="s">
        <v>71</v>
      </c>
      <c r="H8012" s="1">
        <v>1</v>
      </c>
      <c r="I8012" s="1">
        <v>1</v>
      </c>
      <c r="J8012" s="1" t="s">
        <v>7806</v>
      </c>
      <c r="K8012" s="1" t="s">
        <v>7745</v>
      </c>
      <c r="L8012" s="1" t="s">
        <v>12990</v>
      </c>
      <c r="M8012" s="1" t="s">
        <v>12986</v>
      </c>
      <c r="N8012" s="1" t="s">
        <v>7748</v>
      </c>
      <c r="O8012" s="1">
        <v>0</v>
      </c>
      <c r="P8012" s="1">
        <v>0</v>
      </c>
      <c r="Q8012" s="1" t="s">
        <v>7684</v>
      </c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</row>
    <row r="8013" spans="1:56" x14ac:dyDescent="0.3">
      <c r="A8013" s="1" t="s">
        <v>526</v>
      </c>
      <c r="B8013" s="1" t="s">
        <v>676</v>
      </c>
      <c r="C8013" s="1" t="s">
        <v>2951</v>
      </c>
      <c r="D8013" s="1" t="s">
        <v>539</v>
      </c>
      <c r="E8013" s="1"/>
      <c r="F8013" s="1">
        <v>824787286</v>
      </c>
      <c r="G8013" s="2" t="s">
        <v>14</v>
      </c>
      <c r="H8013" s="1">
        <v>1</v>
      </c>
      <c r="I8013" s="1">
        <v>0</v>
      </c>
      <c r="J8013" s="1" t="s">
        <v>9228</v>
      </c>
      <c r="K8013" s="1" t="s">
        <v>7745</v>
      </c>
      <c r="L8013" s="1" t="s">
        <v>12990</v>
      </c>
      <c r="M8013" s="1" t="s">
        <v>13001</v>
      </c>
      <c r="N8013" s="1" t="s">
        <v>7748</v>
      </c>
      <c r="O8013" s="1">
        <v>0</v>
      </c>
      <c r="P8013" s="1">
        <v>0</v>
      </c>
      <c r="Q8013" s="1" t="s">
        <v>7684</v>
      </c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</row>
    <row r="8014" spans="1:56" x14ac:dyDescent="0.3">
      <c r="A8014" s="1" t="s">
        <v>526</v>
      </c>
      <c r="B8014" s="1" t="s">
        <v>857</v>
      </c>
      <c r="C8014" s="1" t="s">
        <v>2363</v>
      </c>
      <c r="D8014" s="1" t="s">
        <v>539</v>
      </c>
      <c r="E8014" s="1"/>
      <c r="F8014" s="1">
        <v>824787293</v>
      </c>
      <c r="G8014" s="2" t="s">
        <v>71</v>
      </c>
      <c r="H8014" s="1">
        <v>1</v>
      </c>
      <c r="I8014" s="1">
        <v>1</v>
      </c>
      <c r="J8014" s="1" t="s">
        <v>7809</v>
      </c>
      <c r="K8014" s="1" t="s">
        <v>7745</v>
      </c>
      <c r="L8014" s="1" t="s">
        <v>12987</v>
      </c>
      <c r="M8014" s="1" t="s">
        <v>12986</v>
      </c>
      <c r="N8014" s="1" t="s">
        <v>7748</v>
      </c>
      <c r="O8014" s="1">
        <v>0</v>
      </c>
      <c r="P8014" s="1">
        <v>0</v>
      </c>
      <c r="Q8014" s="1" t="s">
        <v>7684</v>
      </c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</row>
    <row r="8015" spans="1:56" x14ac:dyDescent="0.3">
      <c r="A8015" s="1" t="s">
        <v>526</v>
      </c>
      <c r="B8015" s="1" t="s">
        <v>676</v>
      </c>
      <c r="C8015" s="1" t="s">
        <v>3990</v>
      </c>
      <c r="D8015" s="1" t="s">
        <v>529</v>
      </c>
      <c r="E8015" s="1"/>
      <c r="F8015" s="1">
        <v>824787285</v>
      </c>
      <c r="G8015" s="2" t="s">
        <v>28</v>
      </c>
      <c r="H8015" s="1">
        <v>2</v>
      </c>
      <c r="I8015" s="1">
        <v>1</v>
      </c>
      <c r="J8015" s="1" t="s">
        <v>7755</v>
      </c>
      <c r="K8015" s="1" t="s">
        <v>7745</v>
      </c>
      <c r="L8015" s="1" t="s">
        <v>12985</v>
      </c>
      <c r="M8015" s="1" t="s">
        <v>13001</v>
      </c>
      <c r="N8015" s="1" t="s">
        <v>7748</v>
      </c>
      <c r="O8015" s="1">
        <v>0</v>
      </c>
      <c r="P8015" s="1">
        <v>0</v>
      </c>
      <c r="Q8015" s="1" t="s">
        <v>7684</v>
      </c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</row>
    <row r="8016" spans="1:56" x14ac:dyDescent="0.3">
      <c r="A8016" s="1" t="s">
        <v>526</v>
      </c>
      <c r="B8016" s="1" t="s">
        <v>762</v>
      </c>
      <c r="C8016" s="1" t="s">
        <v>2961</v>
      </c>
      <c r="D8016" s="1" t="s">
        <v>532</v>
      </c>
      <c r="E8016" s="1"/>
      <c r="F8016" s="1">
        <v>824787284</v>
      </c>
      <c r="G8016" s="2" t="s">
        <v>239</v>
      </c>
      <c r="H8016" s="1">
        <v>3</v>
      </c>
      <c r="I8016" s="1">
        <v>2</v>
      </c>
      <c r="J8016" s="1" t="s">
        <v>7836</v>
      </c>
      <c r="K8016" s="1" t="s">
        <v>7745</v>
      </c>
      <c r="L8016" s="1" t="s">
        <v>12985</v>
      </c>
      <c r="M8016" s="1" t="s">
        <v>13029</v>
      </c>
      <c r="N8016" s="1" t="s">
        <v>7748</v>
      </c>
      <c r="O8016" s="1">
        <v>0</v>
      </c>
      <c r="P8016" s="1">
        <v>0</v>
      </c>
      <c r="Q8016" s="1" t="s">
        <v>7684</v>
      </c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</row>
    <row r="8017" spans="1:56" x14ac:dyDescent="0.3">
      <c r="A8017" s="1" t="s">
        <v>526</v>
      </c>
      <c r="B8017" s="1" t="s">
        <v>1154</v>
      </c>
      <c r="C8017" s="1" t="s">
        <v>3991</v>
      </c>
      <c r="D8017" s="1" t="s">
        <v>529</v>
      </c>
      <c r="E8017" s="1"/>
      <c r="F8017" s="1">
        <v>824787283</v>
      </c>
      <c r="G8017" s="2" t="s">
        <v>8</v>
      </c>
      <c r="H8017" s="1">
        <v>2</v>
      </c>
      <c r="I8017" s="1">
        <v>1</v>
      </c>
      <c r="J8017" s="1" t="s">
        <v>9229</v>
      </c>
      <c r="K8017" s="1" t="s">
        <v>7745</v>
      </c>
      <c r="L8017" s="1" t="s">
        <v>12985</v>
      </c>
      <c r="M8017" s="1" t="s">
        <v>12986</v>
      </c>
      <c r="N8017" s="1" t="s">
        <v>7748</v>
      </c>
      <c r="O8017" s="1">
        <v>0</v>
      </c>
      <c r="P8017" s="1">
        <v>0</v>
      </c>
      <c r="Q8017" s="1" t="s">
        <v>7684</v>
      </c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</row>
    <row r="8018" spans="1:56" x14ac:dyDescent="0.3">
      <c r="A8018" s="1" t="s">
        <v>526</v>
      </c>
      <c r="B8018" s="1" t="s">
        <v>618</v>
      </c>
      <c r="C8018" s="1" t="s">
        <v>3439</v>
      </c>
      <c r="D8018" s="1" t="s">
        <v>539</v>
      </c>
      <c r="E8018" s="1"/>
      <c r="F8018" s="1">
        <v>824787280</v>
      </c>
      <c r="G8018" s="2" t="s">
        <v>40</v>
      </c>
      <c r="H8018" s="1">
        <v>1</v>
      </c>
      <c r="I8018" s="1">
        <v>1</v>
      </c>
      <c r="J8018" s="1" t="s">
        <v>7802</v>
      </c>
      <c r="K8018" s="1" t="s">
        <v>7745</v>
      </c>
      <c r="L8018" s="1" t="s">
        <v>12990</v>
      </c>
      <c r="M8018" s="1" t="s">
        <v>13004</v>
      </c>
      <c r="N8018" s="1" t="s">
        <v>7748</v>
      </c>
      <c r="O8018" s="1">
        <v>0</v>
      </c>
      <c r="P8018" s="1">
        <v>1</v>
      </c>
      <c r="Q8018" s="1" t="s">
        <v>7684</v>
      </c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</row>
    <row r="8019" spans="1:56" x14ac:dyDescent="0.3">
      <c r="A8019" s="1" t="s">
        <v>526</v>
      </c>
      <c r="B8019" s="1" t="s">
        <v>562</v>
      </c>
      <c r="C8019" s="1" t="s">
        <v>3992</v>
      </c>
      <c r="D8019" s="1" t="s">
        <v>532</v>
      </c>
      <c r="E8019" s="1"/>
      <c r="F8019" s="1">
        <v>824787269</v>
      </c>
      <c r="G8019" s="2" t="s">
        <v>17</v>
      </c>
      <c r="H8019" s="1">
        <v>3</v>
      </c>
      <c r="I8019" s="1">
        <v>3</v>
      </c>
      <c r="J8019" s="1" t="s">
        <v>9230</v>
      </c>
      <c r="K8019" s="1" t="s">
        <v>7745</v>
      </c>
      <c r="L8019" s="1" t="s">
        <v>12985</v>
      </c>
      <c r="M8019" s="1" t="s">
        <v>12986</v>
      </c>
      <c r="N8019" s="1" t="s">
        <v>7751</v>
      </c>
      <c r="O8019" s="1">
        <v>0</v>
      </c>
      <c r="P8019" s="1">
        <v>0</v>
      </c>
      <c r="Q8019" s="1" t="s">
        <v>7684</v>
      </c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</row>
    <row r="8020" spans="1:56" x14ac:dyDescent="0.3">
      <c r="A8020" s="1" t="s">
        <v>526</v>
      </c>
      <c r="B8020" s="1" t="s">
        <v>631</v>
      </c>
      <c r="C8020" s="1" t="s">
        <v>3993</v>
      </c>
      <c r="D8020" s="1" t="s">
        <v>529</v>
      </c>
      <c r="E8020" s="1"/>
      <c r="F8020" s="1">
        <v>824786168</v>
      </c>
      <c r="G8020" s="2" t="s">
        <v>69</v>
      </c>
      <c r="H8020" s="1">
        <v>2</v>
      </c>
      <c r="I8020" s="1">
        <v>1</v>
      </c>
      <c r="J8020" s="1" t="s">
        <v>7758</v>
      </c>
      <c r="K8020" s="1" t="s">
        <v>7745</v>
      </c>
      <c r="L8020" s="1" t="s">
        <v>12990</v>
      </c>
      <c r="M8020" s="1" t="s">
        <v>13022</v>
      </c>
      <c r="N8020" s="1" t="s">
        <v>7748</v>
      </c>
      <c r="O8020" s="1">
        <v>0</v>
      </c>
      <c r="P8020" s="1">
        <v>0</v>
      </c>
      <c r="Q8020" s="1" t="s">
        <v>7685</v>
      </c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  <c r="BC8020" s="1"/>
      <c r="BD8020" s="1"/>
    </row>
    <row r="8021" spans="1:56" x14ac:dyDescent="0.3">
      <c r="A8021" s="1" t="s">
        <v>526</v>
      </c>
      <c r="B8021" s="1" t="s">
        <v>590</v>
      </c>
      <c r="C8021" s="1" t="s">
        <v>2348</v>
      </c>
      <c r="D8021" s="1" t="s">
        <v>539</v>
      </c>
      <c r="E8021" s="1"/>
      <c r="F8021" s="1">
        <v>824786149</v>
      </c>
      <c r="G8021" s="2" t="s">
        <v>297</v>
      </c>
      <c r="H8021" s="1">
        <v>1</v>
      </c>
      <c r="I8021" s="1">
        <v>1</v>
      </c>
      <c r="J8021" s="1" t="s">
        <v>7844</v>
      </c>
      <c r="K8021" s="1" t="s">
        <v>7766</v>
      </c>
      <c r="L8021" s="1" t="s">
        <v>12985</v>
      </c>
      <c r="M8021" s="1" t="s">
        <v>13058</v>
      </c>
      <c r="N8021" s="1" t="s">
        <v>7748</v>
      </c>
      <c r="O8021" s="1">
        <v>0</v>
      </c>
      <c r="P8021" s="1">
        <v>1</v>
      </c>
      <c r="Q8021" s="1" t="s">
        <v>7685</v>
      </c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  <c r="BC8021" s="1"/>
      <c r="BD8021" s="1"/>
    </row>
    <row r="8022" spans="1:56" x14ac:dyDescent="0.3">
      <c r="A8022" s="1" t="s">
        <v>526</v>
      </c>
      <c r="B8022" s="1" t="s">
        <v>762</v>
      </c>
      <c r="C8022" s="1" t="s">
        <v>2212</v>
      </c>
      <c r="D8022" s="1" t="s">
        <v>532</v>
      </c>
      <c r="E8022" s="1"/>
      <c r="F8022" s="1">
        <v>824786148</v>
      </c>
      <c r="G8022" s="2" t="s">
        <v>239</v>
      </c>
      <c r="H8022" s="1">
        <v>3</v>
      </c>
      <c r="I8022" s="1">
        <v>2</v>
      </c>
      <c r="J8022" s="1" t="s">
        <v>7865</v>
      </c>
      <c r="K8022" s="1" t="s">
        <v>7745</v>
      </c>
      <c r="L8022" s="1" t="s">
        <v>12987</v>
      </c>
      <c r="M8022" s="1" t="s">
        <v>13043</v>
      </c>
      <c r="N8022" s="1" t="s">
        <v>7748</v>
      </c>
      <c r="O8022" s="1">
        <v>1</v>
      </c>
      <c r="P8022" s="1">
        <v>2</v>
      </c>
      <c r="Q8022" s="1" t="s">
        <v>7685</v>
      </c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  <c r="BC8022" s="1"/>
      <c r="BD8022" s="1"/>
    </row>
    <row r="8023" spans="1:56" x14ac:dyDescent="0.3">
      <c r="A8023" s="1" t="s">
        <v>526</v>
      </c>
      <c r="B8023" s="1" t="s">
        <v>530</v>
      </c>
      <c r="C8023" s="1" t="s">
        <v>993</v>
      </c>
      <c r="D8023" s="1" t="s">
        <v>529</v>
      </c>
      <c r="E8023" s="1"/>
      <c r="F8023" s="1">
        <v>824786143</v>
      </c>
      <c r="G8023" s="2" t="s">
        <v>54</v>
      </c>
      <c r="H8023" s="1">
        <v>2</v>
      </c>
      <c r="I8023" s="1">
        <v>1</v>
      </c>
      <c r="J8023" s="1" t="s">
        <v>7794</v>
      </c>
      <c r="K8023" s="1" t="s">
        <v>7745</v>
      </c>
      <c r="L8023" s="1" t="s">
        <v>12990</v>
      </c>
      <c r="M8023" s="1" t="s">
        <v>12986</v>
      </c>
      <c r="N8023" s="1" t="s">
        <v>7746</v>
      </c>
      <c r="O8023" s="1">
        <v>0</v>
      </c>
      <c r="P8023" s="1">
        <v>2</v>
      </c>
      <c r="Q8023" s="1" t="s">
        <v>7685</v>
      </c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  <c r="BC8023" s="1"/>
      <c r="BD8023" s="1"/>
    </row>
    <row r="8024" spans="1:56" x14ac:dyDescent="0.3">
      <c r="A8024" s="1" t="s">
        <v>526</v>
      </c>
      <c r="B8024" s="1" t="s">
        <v>590</v>
      </c>
      <c r="C8024" s="1" t="s">
        <v>3487</v>
      </c>
      <c r="D8024" s="1" t="s">
        <v>529</v>
      </c>
      <c r="E8024" s="1"/>
      <c r="F8024" s="1">
        <v>824786140</v>
      </c>
      <c r="G8024" s="2" t="s">
        <v>37</v>
      </c>
      <c r="H8024" s="1">
        <v>2</v>
      </c>
      <c r="I8024" s="1">
        <v>1</v>
      </c>
      <c r="J8024" s="1" t="s">
        <v>7829</v>
      </c>
      <c r="K8024" s="1" t="s">
        <v>7745</v>
      </c>
      <c r="L8024" s="1" t="s">
        <v>12990</v>
      </c>
      <c r="M8024" s="1" t="s">
        <v>12986</v>
      </c>
      <c r="N8024" s="1" t="s">
        <v>7748</v>
      </c>
      <c r="O8024" s="1">
        <v>1</v>
      </c>
      <c r="P8024" s="1">
        <v>1</v>
      </c>
      <c r="Q8024" s="1" t="s">
        <v>7685</v>
      </c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  <c r="BC8024" s="1"/>
      <c r="BD8024" s="1"/>
    </row>
    <row r="8025" spans="1:56" x14ac:dyDescent="0.3">
      <c r="A8025" s="1" t="s">
        <v>526</v>
      </c>
      <c r="B8025" s="1" t="s">
        <v>580</v>
      </c>
      <c r="C8025" s="1" t="s">
        <v>3115</v>
      </c>
      <c r="D8025" s="1" t="s">
        <v>539</v>
      </c>
      <c r="E8025" s="1"/>
      <c r="F8025" s="1">
        <v>824786137</v>
      </c>
      <c r="G8025" s="2" t="s">
        <v>8</v>
      </c>
      <c r="H8025" s="1">
        <v>1</v>
      </c>
      <c r="I8025" s="1">
        <v>0</v>
      </c>
      <c r="J8025" s="1" t="s">
        <v>7752</v>
      </c>
      <c r="K8025" s="1" t="s">
        <v>7745</v>
      </c>
      <c r="L8025" s="1" t="s">
        <v>12987</v>
      </c>
      <c r="M8025" s="1" t="s">
        <v>12986</v>
      </c>
      <c r="N8025" s="1" t="s">
        <v>7748</v>
      </c>
      <c r="O8025" s="1">
        <v>0</v>
      </c>
      <c r="P8025" s="1">
        <v>0</v>
      </c>
      <c r="Q8025" s="1" t="s">
        <v>7685</v>
      </c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  <c r="BC8025" s="1"/>
      <c r="BD8025" s="1"/>
    </row>
    <row r="8026" spans="1:56" x14ac:dyDescent="0.3">
      <c r="A8026" s="1" t="s">
        <v>526</v>
      </c>
      <c r="B8026" s="1" t="s">
        <v>1784</v>
      </c>
      <c r="C8026" s="1" t="s">
        <v>3994</v>
      </c>
      <c r="D8026" s="1" t="s">
        <v>539</v>
      </c>
      <c r="E8026" s="1"/>
      <c r="F8026" s="1">
        <v>824786141</v>
      </c>
      <c r="G8026" s="2" t="s">
        <v>41</v>
      </c>
      <c r="H8026" s="1">
        <v>1</v>
      </c>
      <c r="I8026" s="1">
        <v>1</v>
      </c>
      <c r="J8026" s="1" t="s">
        <v>9231</v>
      </c>
      <c r="K8026" s="1" t="s">
        <v>7745</v>
      </c>
      <c r="L8026" s="1" t="s">
        <v>12990</v>
      </c>
      <c r="M8026" s="1" t="s">
        <v>12986</v>
      </c>
      <c r="N8026" s="1" t="s">
        <v>7748</v>
      </c>
      <c r="O8026" s="1">
        <v>0</v>
      </c>
      <c r="P8026" s="1">
        <v>0</v>
      </c>
      <c r="Q8026" s="1" t="s">
        <v>7685</v>
      </c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  <c r="BC8026" s="1"/>
      <c r="BD8026" s="1"/>
    </row>
    <row r="8027" spans="1:56" x14ac:dyDescent="0.3">
      <c r="A8027" s="1" t="s">
        <v>526</v>
      </c>
      <c r="B8027" s="1" t="s">
        <v>1987</v>
      </c>
      <c r="C8027" s="1" t="s">
        <v>3526</v>
      </c>
      <c r="D8027" s="1" t="s">
        <v>539</v>
      </c>
      <c r="E8027" s="1"/>
      <c r="F8027" s="1">
        <v>824786136</v>
      </c>
      <c r="G8027" s="2" t="s">
        <v>5</v>
      </c>
      <c r="H8027" s="1">
        <v>1</v>
      </c>
      <c r="I8027" s="1">
        <v>1</v>
      </c>
      <c r="J8027" s="1" t="s">
        <v>9232</v>
      </c>
      <c r="K8027" s="1" t="s">
        <v>7745</v>
      </c>
      <c r="L8027" s="1" t="s">
        <v>12990</v>
      </c>
      <c r="M8027" s="1" t="s">
        <v>12986</v>
      </c>
      <c r="N8027" s="1" t="s">
        <v>7748</v>
      </c>
      <c r="O8027" s="1">
        <v>0</v>
      </c>
      <c r="P8027" s="1">
        <v>0</v>
      </c>
      <c r="Q8027" s="1" t="s">
        <v>7685</v>
      </c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  <c r="BD8027" s="1"/>
    </row>
    <row r="8028" spans="1:56" x14ac:dyDescent="0.3">
      <c r="A8028" s="1" t="s">
        <v>526</v>
      </c>
      <c r="B8028" s="1" t="s">
        <v>762</v>
      </c>
      <c r="C8028" s="1" t="s">
        <v>1206</v>
      </c>
      <c r="D8028" s="1" t="s">
        <v>539</v>
      </c>
      <c r="E8028" s="1"/>
      <c r="F8028" s="1">
        <v>824786134</v>
      </c>
      <c r="G8028" s="2" t="s">
        <v>12</v>
      </c>
      <c r="H8028" s="1">
        <v>1</v>
      </c>
      <c r="I8028" s="1">
        <v>1</v>
      </c>
      <c r="J8028" s="1" t="s">
        <v>9233</v>
      </c>
      <c r="K8028" s="1" t="s">
        <v>7745</v>
      </c>
      <c r="L8028" s="1" t="s">
        <v>12990</v>
      </c>
      <c r="M8028" s="1" t="s">
        <v>13001</v>
      </c>
      <c r="N8028" s="1" t="s">
        <v>7748</v>
      </c>
      <c r="O8028" s="1">
        <v>0</v>
      </c>
      <c r="P8028" s="1">
        <v>0</v>
      </c>
      <c r="Q8028" s="1" t="s">
        <v>7685</v>
      </c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  <c r="BD8028" s="1"/>
    </row>
    <row r="8029" spans="1:56" x14ac:dyDescent="0.3">
      <c r="A8029" s="1" t="s">
        <v>526</v>
      </c>
      <c r="B8029" s="1" t="s">
        <v>556</v>
      </c>
      <c r="C8029" s="1" t="s">
        <v>3995</v>
      </c>
      <c r="D8029" s="1" t="s">
        <v>529</v>
      </c>
      <c r="E8029" s="1"/>
      <c r="F8029" s="1">
        <v>824786129</v>
      </c>
      <c r="G8029" s="2" t="s">
        <v>116</v>
      </c>
      <c r="H8029" s="1">
        <v>2</v>
      </c>
      <c r="I8029" s="1">
        <v>1</v>
      </c>
      <c r="J8029" s="1" t="s">
        <v>7840</v>
      </c>
      <c r="K8029" s="1" t="s">
        <v>7745</v>
      </c>
      <c r="L8029" s="1" t="s">
        <v>12985</v>
      </c>
      <c r="M8029" s="1" t="s">
        <v>12995</v>
      </c>
      <c r="N8029" s="1" t="s">
        <v>7748</v>
      </c>
      <c r="O8029" s="1">
        <v>0</v>
      </c>
      <c r="P8029" s="1">
        <v>0</v>
      </c>
      <c r="Q8029" s="1" t="s">
        <v>7685</v>
      </c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  <c r="BD8029" s="1"/>
    </row>
    <row r="8030" spans="1:56" x14ac:dyDescent="0.3">
      <c r="A8030" s="1" t="s">
        <v>526</v>
      </c>
      <c r="B8030" s="1" t="s">
        <v>1323</v>
      </c>
      <c r="C8030" s="1" t="s">
        <v>3996</v>
      </c>
      <c r="D8030" s="1" t="s">
        <v>539</v>
      </c>
      <c r="E8030" s="1"/>
      <c r="F8030" s="1">
        <v>824786128</v>
      </c>
      <c r="G8030" s="2" t="s">
        <v>20</v>
      </c>
      <c r="H8030" s="1">
        <v>1</v>
      </c>
      <c r="I8030" s="1">
        <v>1</v>
      </c>
      <c r="J8030" s="1" t="s">
        <v>7770</v>
      </c>
      <c r="K8030" s="1" t="s">
        <v>7745</v>
      </c>
      <c r="L8030" s="1" t="s">
        <v>12990</v>
      </c>
      <c r="M8030" s="1" t="s">
        <v>13003</v>
      </c>
      <c r="N8030" s="1" t="s">
        <v>7748</v>
      </c>
      <c r="O8030" s="1">
        <v>0</v>
      </c>
      <c r="P8030" s="1">
        <v>0</v>
      </c>
      <c r="Q8030" s="1" t="s">
        <v>7685</v>
      </c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</row>
    <row r="8031" spans="1:56" x14ac:dyDescent="0.3">
      <c r="A8031" s="1" t="s">
        <v>526</v>
      </c>
      <c r="B8031" s="1" t="s">
        <v>530</v>
      </c>
      <c r="C8031" s="1" t="s">
        <v>1729</v>
      </c>
      <c r="D8031" s="1" t="s">
        <v>529</v>
      </c>
      <c r="E8031" s="1"/>
      <c r="F8031" s="1">
        <v>824786118</v>
      </c>
      <c r="G8031" s="2" t="s">
        <v>20</v>
      </c>
      <c r="H8031" s="1">
        <v>2</v>
      </c>
      <c r="I8031" s="1">
        <v>1</v>
      </c>
      <c r="J8031" s="1" t="s">
        <v>7757</v>
      </c>
      <c r="K8031" s="1" t="s">
        <v>7745</v>
      </c>
      <c r="L8031" s="1" t="s">
        <v>12985</v>
      </c>
      <c r="M8031" s="1" t="s">
        <v>12986</v>
      </c>
      <c r="N8031" s="1" t="s">
        <v>7748</v>
      </c>
      <c r="O8031" s="1">
        <v>0</v>
      </c>
      <c r="P8031" s="1">
        <v>1</v>
      </c>
      <c r="Q8031" s="1" t="s">
        <v>7685</v>
      </c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</row>
    <row r="8032" spans="1:56" x14ac:dyDescent="0.3">
      <c r="A8032" s="1" t="s">
        <v>526</v>
      </c>
      <c r="B8032" s="1" t="s">
        <v>548</v>
      </c>
      <c r="C8032" s="1" t="s">
        <v>1217</v>
      </c>
      <c r="D8032" s="1" t="s">
        <v>529</v>
      </c>
      <c r="E8032" s="1"/>
      <c r="F8032" s="1">
        <v>824786121</v>
      </c>
      <c r="G8032" s="2" t="s">
        <v>22</v>
      </c>
      <c r="H8032" s="1">
        <v>2</v>
      </c>
      <c r="I8032" s="1">
        <v>0</v>
      </c>
      <c r="J8032" s="1" t="s">
        <v>8522</v>
      </c>
      <c r="K8032" s="1" t="s">
        <v>7745</v>
      </c>
      <c r="L8032" s="1" t="s">
        <v>12985</v>
      </c>
      <c r="M8032" s="1" t="s">
        <v>12986</v>
      </c>
      <c r="N8032" s="1" t="s">
        <v>7748</v>
      </c>
      <c r="O8032" s="1">
        <v>0</v>
      </c>
      <c r="P8032" s="1">
        <v>8</v>
      </c>
      <c r="Q8032" s="1" t="s">
        <v>7685</v>
      </c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  <c r="BD8032" s="1"/>
    </row>
    <row r="8033" spans="1:56" x14ac:dyDescent="0.3">
      <c r="A8033" s="1" t="s">
        <v>526</v>
      </c>
      <c r="B8033" s="1" t="s">
        <v>573</v>
      </c>
      <c r="C8033" s="1" t="s">
        <v>1156</v>
      </c>
      <c r="D8033" s="1" t="s">
        <v>529</v>
      </c>
      <c r="E8033" s="1"/>
      <c r="F8033" s="1">
        <v>824786117</v>
      </c>
      <c r="G8033" s="2" t="s">
        <v>40</v>
      </c>
      <c r="H8033" s="1">
        <v>2</v>
      </c>
      <c r="I8033" s="1">
        <v>1</v>
      </c>
      <c r="J8033" s="1" t="s">
        <v>7815</v>
      </c>
      <c r="K8033" s="1" t="s">
        <v>7745</v>
      </c>
      <c r="L8033" s="1" t="s">
        <v>12990</v>
      </c>
      <c r="M8033" s="1" t="s">
        <v>12986</v>
      </c>
      <c r="N8033" s="1" t="s">
        <v>7748</v>
      </c>
      <c r="O8033" s="1">
        <v>1</v>
      </c>
      <c r="P8033" s="1">
        <v>1</v>
      </c>
      <c r="Q8033" s="1" t="s">
        <v>7685</v>
      </c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  <c r="BD8033" s="1"/>
    </row>
    <row r="8034" spans="1:56" x14ac:dyDescent="0.3">
      <c r="A8034" s="1" t="s">
        <v>526</v>
      </c>
      <c r="B8034" s="1" t="s">
        <v>1379</v>
      </c>
      <c r="C8034" s="1" t="s">
        <v>3997</v>
      </c>
      <c r="D8034" s="1" t="s">
        <v>532</v>
      </c>
      <c r="E8034" s="1"/>
      <c r="F8034" s="1">
        <v>824786119</v>
      </c>
      <c r="G8034" s="2" t="s">
        <v>27</v>
      </c>
      <c r="H8034" s="1">
        <v>3</v>
      </c>
      <c r="I8034" s="1">
        <v>1</v>
      </c>
      <c r="J8034" s="1" t="s">
        <v>7860</v>
      </c>
      <c r="K8034" s="1" t="s">
        <v>7745</v>
      </c>
      <c r="L8034" s="1" t="s">
        <v>12985</v>
      </c>
      <c r="M8034" s="1" t="s">
        <v>13038</v>
      </c>
      <c r="N8034" s="1" t="s">
        <v>7748</v>
      </c>
      <c r="O8034" s="1">
        <v>0</v>
      </c>
      <c r="P8034" s="1">
        <v>0</v>
      </c>
      <c r="Q8034" s="1" t="s">
        <v>7685</v>
      </c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  <c r="BD8034" s="1"/>
    </row>
    <row r="8035" spans="1:56" x14ac:dyDescent="0.3">
      <c r="A8035" s="1" t="s">
        <v>526</v>
      </c>
      <c r="B8035" s="1" t="s">
        <v>1860</v>
      </c>
      <c r="C8035" s="1" t="s">
        <v>3998</v>
      </c>
      <c r="D8035" s="1" t="s">
        <v>529</v>
      </c>
      <c r="E8035" s="1"/>
      <c r="F8035" s="1">
        <v>824786113</v>
      </c>
      <c r="G8035" s="2" t="s">
        <v>12</v>
      </c>
      <c r="H8035" s="1">
        <v>2</v>
      </c>
      <c r="I8035" s="1">
        <v>2</v>
      </c>
      <c r="J8035" s="1" t="s">
        <v>7844</v>
      </c>
      <c r="K8035" s="1" t="s">
        <v>7745</v>
      </c>
      <c r="L8035" s="1" t="s">
        <v>12990</v>
      </c>
      <c r="M8035" s="1" t="s">
        <v>12986</v>
      </c>
      <c r="N8035" s="1" t="s">
        <v>7746</v>
      </c>
      <c r="O8035" s="1">
        <v>0</v>
      </c>
      <c r="P8035" s="1">
        <v>0</v>
      </c>
      <c r="Q8035" s="1" t="s">
        <v>7685</v>
      </c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  <c r="BD8035" s="1"/>
    </row>
    <row r="8036" spans="1:56" x14ac:dyDescent="0.3">
      <c r="A8036" s="1" t="s">
        <v>526</v>
      </c>
      <c r="B8036" s="1" t="s">
        <v>616</v>
      </c>
      <c r="C8036" s="1" t="s">
        <v>3999</v>
      </c>
      <c r="D8036" s="1" t="s">
        <v>539</v>
      </c>
      <c r="E8036" s="1"/>
      <c r="F8036" s="1">
        <v>824786111</v>
      </c>
      <c r="G8036" s="2" t="s">
        <v>14</v>
      </c>
      <c r="H8036" s="1">
        <v>1</v>
      </c>
      <c r="I8036" s="1">
        <v>1</v>
      </c>
      <c r="J8036" s="1" t="s">
        <v>9234</v>
      </c>
      <c r="K8036" s="1" t="s">
        <v>7745</v>
      </c>
      <c r="L8036" s="1" t="s">
        <v>12985</v>
      </c>
      <c r="M8036" s="1" t="s">
        <v>13008</v>
      </c>
      <c r="N8036" s="1" t="s">
        <v>7748</v>
      </c>
      <c r="O8036" s="1">
        <v>2</v>
      </c>
      <c r="P8036" s="1">
        <v>1</v>
      </c>
      <c r="Q8036" s="1" t="s">
        <v>7685</v>
      </c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  <c r="BD8036" s="1"/>
    </row>
    <row r="8037" spans="1:56" x14ac:dyDescent="0.3">
      <c r="A8037" s="1" t="s">
        <v>526</v>
      </c>
      <c r="B8037" s="1" t="s">
        <v>648</v>
      </c>
      <c r="C8037" s="1" t="s">
        <v>1645</v>
      </c>
      <c r="D8037" s="1" t="s">
        <v>529</v>
      </c>
      <c r="E8037" s="1"/>
      <c r="F8037" s="1">
        <v>824786108</v>
      </c>
      <c r="G8037" s="2" t="s">
        <v>44</v>
      </c>
      <c r="H8037" s="1">
        <v>2</v>
      </c>
      <c r="I8037" s="1">
        <v>0</v>
      </c>
      <c r="J8037" s="1" t="s">
        <v>8962</v>
      </c>
      <c r="K8037" s="1" t="s">
        <v>7756</v>
      </c>
      <c r="L8037" s="1" t="s">
        <v>12990</v>
      </c>
      <c r="M8037" s="1" t="s">
        <v>12986</v>
      </c>
      <c r="N8037" s="1" t="s">
        <v>7748</v>
      </c>
      <c r="O8037" s="1">
        <v>0</v>
      </c>
      <c r="P8037" s="1">
        <v>1</v>
      </c>
      <c r="Q8037" s="1" t="s">
        <v>7685</v>
      </c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  <c r="BC8037" s="1"/>
      <c r="BD8037" s="1"/>
    </row>
    <row r="8038" spans="1:56" x14ac:dyDescent="0.3">
      <c r="A8038" s="1" t="s">
        <v>526</v>
      </c>
      <c r="B8038" s="1" t="s">
        <v>691</v>
      </c>
      <c r="C8038" s="1" t="s">
        <v>2380</v>
      </c>
      <c r="D8038" s="1" t="s">
        <v>529</v>
      </c>
      <c r="E8038" s="1"/>
      <c r="F8038" s="1">
        <v>824786106</v>
      </c>
      <c r="G8038" s="2" t="s">
        <v>142</v>
      </c>
      <c r="H8038" s="1">
        <v>2</v>
      </c>
      <c r="I8038" s="1">
        <v>1</v>
      </c>
      <c r="J8038" s="1" t="s">
        <v>9235</v>
      </c>
      <c r="K8038" s="1" t="s">
        <v>7745</v>
      </c>
      <c r="L8038" s="1" t="s">
        <v>12987</v>
      </c>
      <c r="M8038" s="1" t="s">
        <v>12994</v>
      </c>
      <c r="N8038" s="1" t="s">
        <v>7748</v>
      </c>
      <c r="O8038" s="1">
        <v>0</v>
      </c>
      <c r="P8038" s="1">
        <v>0</v>
      </c>
      <c r="Q8038" s="1" t="s">
        <v>7685</v>
      </c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  <c r="BC8038" s="1"/>
      <c r="BD8038" s="1"/>
    </row>
    <row r="8039" spans="1:56" x14ac:dyDescent="0.3">
      <c r="A8039" s="1" t="s">
        <v>526</v>
      </c>
      <c r="B8039" s="1" t="s">
        <v>699</v>
      </c>
      <c r="C8039" s="1" t="s">
        <v>2270</v>
      </c>
      <c r="D8039" s="1" t="s">
        <v>529</v>
      </c>
      <c r="E8039" s="1"/>
      <c r="F8039" s="1">
        <v>824786103</v>
      </c>
      <c r="G8039" s="2" t="s">
        <v>32</v>
      </c>
      <c r="H8039" s="1">
        <v>2</v>
      </c>
      <c r="I8039" s="1">
        <v>2</v>
      </c>
      <c r="J8039" s="1" t="s">
        <v>9236</v>
      </c>
      <c r="K8039" s="1" t="s">
        <v>7745</v>
      </c>
      <c r="L8039" s="1" t="s">
        <v>12987</v>
      </c>
      <c r="M8039" s="1" t="s">
        <v>13011</v>
      </c>
      <c r="N8039" s="1" t="s">
        <v>7748</v>
      </c>
      <c r="O8039" s="1">
        <v>0</v>
      </c>
      <c r="P8039" s="1">
        <v>4</v>
      </c>
      <c r="Q8039" s="1" t="s">
        <v>7685</v>
      </c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  <c r="BC8039" s="1"/>
      <c r="BD8039" s="1"/>
    </row>
    <row r="8040" spans="1:56" x14ac:dyDescent="0.3">
      <c r="A8040" s="1" t="s">
        <v>526</v>
      </c>
      <c r="B8040" s="1" t="s">
        <v>656</v>
      </c>
      <c r="C8040" s="1" t="s">
        <v>1340</v>
      </c>
      <c r="D8040" s="1" t="s">
        <v>539</v>
      </c>
      <c r="E8040" s="1"/>
      <c r="F8040" s="1">
        <v>824786100</v>
      </c>
      <c r="G8040" s="2" t="s">
        <v>19</v>
      </c>
      <c r="H8040" s="1">
        <v>1</v>
      </c>
      <c r="I8040" s="1">
        <v>0</v>
      </c>
      <c r="J8040" s="1" t="s">
        <v>7753</v>
      </c>
      <c r="K8040" s="1" t="s">
        <v>7745</v>
      </c>
      <c r="L8040" s="1" t="s">
        <v>12990</v>
      </c>
      <c r="M8040" s="1" t="s">
        <v>12986</v>
      </c>
      <c r="N8040" s="1" t="s">
        <v>7746</v>
      </c>
      <c r="O8040" s="1">
        <v>0</v>
      </c>
      <c r="P8040" s="1">
        <v>0</v>
      </c>
      <c r="Q8040" s="1" t="s">
        <v>7685</v>
      </c>
      <c r="R8040" s="1"/>
      <c r="S8040" s="1"/>
      <c r="T8040" s="1"/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  <c r="BC8040" s="1"/>
      <c r="BD8040" s="1"/>
    </row>
    <row r="8041" spans="1:56" x14ac:dyDescent="0.3">
      <c r="A8041" s="1" t="s">
        <v>526</v>
      </c>
      <c r="B8041" s="1" t="s">
        <v>535</v>
      </c>
      <c r="C8041" s="1" t="s">
        <v>3830</v>
      </c>
      <c r="D8041" s="1" t="s">
        <v>529</v>
      </c>
      <c r="E8041" s="1"/>
      <c r="F8041" s="1">
        <v>824786092</v>
      </c>
      <c r="G8041" s="2" t="s">
        <v>118</v>
      </c>
      <c r="H8041" s="1">
        <v>2</v>
      </c>
      <c r="I8041" s="1">
        <v>2</v>
      </c>
      <c r="J8041" s="1" t="s">
        <v>7860</v>
      </c>
      <c r="K8041" s="1" t="s">
        <v>7745</v>
      </c>
      <c r="L8041" s="1" t="s">
        <v>12990</v>
      </c>
      <c r="M8041" s="1" t="s">
        <v>13004</v>
      </c>
      <c r="N8041" s="1" t="s">
        <v>7748</v>
      </c>
      <c r="O8041" s="1">
        <v>1</v>
      </c>
      <c r="P8041" s="1">
        <v>0</v>
      </c>
      <c r="Q8041" s="1" t="s">
        <v>7685</v>
      </c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  <c r="BC8041" s="1"/>
      <c r="BD8041" s="1"/>
    </row>
    <row r="8042" spans="1:56" x14ac:dyDescent="0.3">
      <c r="A8042" s="1" t="s">
        <v>526</v>
      </c>
      <c r="B8042" s="1" t="s">
        <v>533</v>
      </c>
      <c r="C8042" s="1" t="s">
        <v>2967</v>
      </c>
      <c r="D8042" s="1" t="s">
        <v>529</v>
      </c>
      <c r="E8042" s="1"/>
      <c r="F8042" s="1">
        <v>824786097</v>
      </c>
      <c r="G8042" s="2" t="s">
        <v>40</v>
      </c>
      <c r="H8042" s="1">
        <v>2</v>
      </c>
      <c r="I8042" s="1">
        <v>1</v>
      </c>
      <c r="J8042" s="1" t="s">
        <v>7847</v>
      </c>
      <c r="K8042" s="1" t="s">
        <v>7745</v>
      </c>
      <c r="L8042" s="1" t="s">
        <v>12990</v>
      </c>
      <c r="M8042" s="1" t="s">
        <v>12986</v>
      </c>
      <c r="N8042" s="1" t="s">
        <v>7748</v>
      </c>
      <c r="O8042" s="1">
        <v>1</v>
      </c>
      <c r="P8042" s="1">
        <v>1</v>
      </c>
      <c r="Q8042" s="1" t="s">
        <v>7685</v>
      </c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  <c r="BC8042" s="1"/>
      <c r="BD8042" s="1"/>
    </row>
    <row r="8043" spans="1:56" x14ac:dyDescent="0.3">
      <c r="A8043" s="1" t="s">
        <v>526</v>
      </c>
      <c r="B8043" s="1" t="s">
        <v>762</v>
      </c>
      <c r="C8043" s="1" t="s">
        <v>2445</v>
      </c>
      <c r="D8043" s="1" t="s">
        <v>532</v>
      </c>
      <c r="E8043" s="1"/>
      <c r="F8043" s="1">
        <v>824786090</v>
      </c>
      <c r="G8043" s="2" t="s">
        <v>278</v>
      </c>
      <c r="H8043" s="1">
        <v>3</v>
      </c>
      <c r="I8043" s="1">
        <v>2</v>
      </c>
      <c r="J8043" s="1" t="s">
        <v>9237</v>
      </c>
      <c r="K8043" s="1" t="s">
        <v>7745</v>
      </c>
      <c r="L8043" s="1" t="s">
        <v>12985</v>
      </c>
      <c r="M8043" s="1" t="s">
        <v>13004</v>
      </c>
      <c r="N8043" s="1" t="s">
        <v>7748</v>
      </c>
      <c r="O8043" s="1">
        <v>0</v>
      </c>
      <c r="P8043" s="1">
        <v>0</v>
      </c>
      <c r="Q8043" s="1" t="s">
        <v>7685</v>
      </c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  <c r="BC8043" s="1"/>
      <c r="BD8043" s="1"/>
    </row>
    <row r="8044" spans="1:56" x14ac:dyDescent="0.3">
      <c r="A8044" s="1" t="s">
        <v>526</v>
      </c>
      <c r="B8044" s="1" t="s">
        <v>762</v>
      </c>
      <c r="C8044" s="1" t="s">
        <v>828</v>
      </c>
      <c r="D8044" s="1" t="s">
        <v>529</v>
      </c>
      <c r="E8044" s="1"/>
      <c r="F8044" s="1">
        <v>824786094</v>
      </c>
      <c r="G8044" s="2" t="s">
        <v>226</v>
      </c>
      <c r="H8044" s="1">
        <v>2</v>
      </c>
      <c r="I8044" s="1">
        <v>1</v>
      </c>
      <c r="J8044" s="1" t="s">
        <v>7750</v>
      </c>
      <c r="K8044" s="1" t="s">
        <v>7745</v>
      </c>
      <c r="L8044" s="1" t="s">
        <v>12985</v>
      </c>
      <c r="M8044" s="1" t="s">
        <v>12995</v>
      </c>
      <c r="N8044" s="1" t="s">
        <v>7748</v>
      </c>
      <c r="O8044" s="1">
        <v>0</v>
      </c>
      <c r="P8044" s="1">
        <v>2</v>
      </c>
      <c r="Q8044" s="1" t="s">
        <v>7685</v>
      </c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  <c r="BC8044" s="1"/>
      <c r="BD8044" s="1"/>
    </row>
    <row r="8045" spans="1:56" x14ac:dyDescent="0.3">
      <c r="A8045" s="1" t="s">
        <v>526</v>
      </c>
      <c r="B8045" s="1" t="s">
        <v>540</v>
      </c>
      <c r="C8045" s="1" t="s">
        <v>1601</v>
      </c>
      <c r="D8045" s="1" t="s">
        <v>529</v>
      </c>
      <c r="E8045" s="1"/>
      <c r="F8045" s="1">
        <v>824786084</v>
      </c>
      <c r="G8045" s="2" t="s">
        <v>81</v>
      </c>
      <c r="H8045" s="1">
        <v>2</v>
      </c>
      <c r="I8045" s="1">
        <v>1</v>
      </c>
      <c r="J8045" s="1" t="s">
        <v>9238</v>
      </c>
      <c r="K8045" s="1" t="s">
        <v>7745</v>
      </c>
      <c r="L8045" s="1" t="s">
        <v>12985</v>
      </c>
      <c r="M8045" s="1" t="s">
        <v>12986</v>
      </c>
      <c r="N8045" s="1" t="s">
        <v>7748</v>
      </c>
      <c r="O8045" s="1">
        <v>0</v>
      </c>
      <c r="P8045" s="1">
        <v>0</v>
      </c>
      <c r="Q8045" s="1" t="s">
        <v>7685</v>
      </c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  <c r="BC8045" s="1"/>
      <c r="BD8045" s="1"/>
    </row>
    <row r="8046" spans="1:56" x14ac:dyDescent="0.3">
      <c r="A8046" s="1" t="s">
        <v>526</v>
      </c>
      <c r="B8046" s="1" t="s">
        <v>762</v>
      </c>
      <c r="C8046" s="1" t="s">
        <v>4000</v>
      </c>
      <c r="D8046" s="1" t="s">
        <v>529</v>
      </c>
      <c r="E8046" s="1"/>
      <c r="F8046" s="1">
        <v>824786088</v>
      </c>
      <c r="G8046" s="2" t="s">
        <v>3</v>
      </c>
      <c r="H8046" s="1">
        <v>2</v>
      </c>
      <c r="I8046" s="1">
        <v>1</v>
      </c>
      <c r="J8046" s="1" t="s">
        <v>9239</v>
      </c>
      <c r="K8046" s="1" t="s">
        <v>7745</v>
      </c>
      <c r="L8046" s="1" t="s">
        <v>12987</v>
      </c>
      <c r="M8046" s="1" t="s">
        <v>13003</v>
      </c>
      <c r="N8046" s="1" t="s">
        <v>7748</v>
      </c>
      <c r="O8046" s="1">
        <v>0</v>
      </c>
      <c r="P8046" s="1">
        <v>0</v>
      </c>
      <c r="Q8046" s="1" t="s">
        <v>7685</v>
      </c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  <c r="BC8046" s="1"/>
      <c r="BD8046" s="1"/>
    </row>
    <row r="8047" spans="1:56" x14ac:dyDescent="0.3">
      <c r="A8047" s="1" t="s">
        <v>526</v>
      </c>
      <c r="B8047" s="1" t="s">
        <v>607</v>
      </c>
      <c r="C8047" s="1" t="s">
        <v>1591</v>
      </c>
      <c r="D8047" s="1" t="s">
        <v>529</v>
      </c>
      <c r="E8047" s="1"/>
      <c r="F8047" s="1">
        <v>824786087</v>
      </c>
      <c r="G8047" s="2" t="s">
        <v>207</v>
      </c>
      <c r="H8047" s="1">
        <v>2</v>
      </c>
      <c r="I8047" s="1">
        <v>1</v>
      </c>
      <c r="J8047" s="1" t="s">
        <v>7856</v>
      </c>
      <c r="K8047" s="1" t="s">
        <v>7745</v>
      </c>
      <c r="L8047" s="1" t="s">
        <v>12990</v>
      </c>
      <c r="M8047" s="1" t="s">
        <v>13010</v>
      </c>
      <c r="N8047" s="1" t="s">
        <v>7748</v>
      </c>
      <c r="O8047" s="1">
        <v>0</v>
      </c>
      <c r="P8047" s="1">
        <v>2</v>
      </c>
      <c r="Q8047" s="1" t="s">
        <v>7685</v>
      </c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  <c r="BD8047" s="1"/>
    </row>
    <row r="8048" spans="1:56" x14ac:dyDescent="0.3">
      <c r="A8048" s="1" t="s">
        <v>526</v>
      </c>
      <c r="B8048" s="1" t="s">
        <v>592</v>
      </c>
      <c r="C8048" s="1" t="s">
        <v>1464</v>
      </c>
      <c r="D8048" s="1" t="s">
        <v>539</v>
      </c>
      <c r="E8048" s="1"/>
      <c r="F8048" s="1">
        <v>824786072</v>
      </c>
      <c r="G8048" s="2" t="s">
        <v>22</v>
      </c>
      <c r="H8048" s="1">
        <v>1</v>
      </c>
      <c r="I8048" s="1">
        <v>1</v>
      </c>
      <c r="J8048" s="1" t="s">
        <v>9240</v>
      </c>
      <c r="K8048" s="1" t="s">
        <v>7745</v>
      </c>
      <c r="L8048" s="1" t="s">
        <v>12985</v>
      </c>
      <c r="M8048" s="1" t="s">
        <v>12986</v>
      </c>
      <c r="N8048" s="1" t="s">
        <v>7748</v>
      </c>
      <c r="O8048" s="1">
        <v>0</v>
      </c>
      <c r="P8048" s="1">
        <v>1</v>
      </c>
      <c r="Q8048" s="1" t="s">
        <v>7685</v>
      </c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  <c r="BD8048" s="1"/>
    </row>
    <row r="8049" spans="1:56" x14ac:dyDescent="0.3">
      <c r="A8049" s="1" t="s">
        <v>526</v>
      </c>
      <c r="B8049" s="1" t="s">
        <v>1625</v>
      </c>
      <c r="C8049" s="1" t="s">
        <v>4001</v>
      </c>
      <c r="D8049" s="1" t="s">
        <v>539</v>
      </c>
      <c r="E8049" s="1"/>
      <c r="F8049" s="1">
        <v>824786080</v>
      </c>
      <c r="G8049" s="2" t="s">
        <v>87</v>
      </c>
      <c r="H8049" s="1">
        <v>1</v>
      </c>
      <c r="I8049" s="1">
        <v>1</v>
      </c>
      <c r="J8049" s="1" t="s">
        <v>7793</v>
      </c>
      <c r="K8049" s="1" t="s">
        <v>7745</v>
      </c>
      <c r="L8049" s="1" t="s">
        <v>12990</v>
      </c>
      <c r="M8049" s="1" t="s">
        <v>12989</v>
      </c>
      <c r="N8049" s="1" t="s">
        <v>7748</v>
      </c>
      <c r="O8049" s="1">
        <v>0</v>
      </c>
      <c r="P8049" s="1">
        <v>0</v>
      </c>
      <c r="Q8049" s="1" t="s">
        <v>7685</v>
      </c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  <c r="BC8049" s="1"/>
      <c r="BD8049" s="1"/>
    </row>
    <row r="8050" spans="1:56" x14ac:dyDescent="0.3">
      <c r="A8050" s="1" t="s">
        <v>526</v>
      </c>
      <c r="B8050" s="1" t="s">
        <v>535</v>
      </c>
      <c r="C8050" s="1" t="s">
        <v>1215</v>
      </c>
      <c r="D8050" s="1" t="s">
        <v>539</v>
      </c>
      <c r="E8050" s="1"/>
      <c r="F8050" s="1">
        <v>824786070</v>
      </c>
      <c r="G8050" s="2" t="s">
        <v>14</v>
      </c>
      <c r="H8050" s="1">
        <v>1</v>
      </c>
      <c r="I8050" s="1">
        <v>1</v>
      </c>
      <c r="J8050" s="1" t="s">
        <v>7762</v>
      </c>
      <c r="K8050" s="1" t="s">
        <v>7745</v>
      </c>
      <c r="L8050" s="1" t="s">
        <v>12985</v>
      </c>
      <c r="M8050" s="1" t="s">
        <v>12986</v>
      </c>
      <c r="N8050" s="1" t="s">
        <v>7748</v>
      </c>
      <c r="O8050" s="1">
        <v>0</v>
      </c>
      <c r="P8050" s="1">
        <v>1</v>
      </c>
      <c r="Q8050" s="1" t="s">
        <v>7685</v>
      </c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  <c r="BC8050" s="1"/>
      <c r="BD8050" s="1"/>
    </row>
    <row r="8051" spans="1:56" x14ac:dyDescent="0.3">
      <c r="A8051" s="1" t="s">
        <v>526</v>
      </c>
      <c r="B8051" s="1" t="s">
        <v>1920</v>
      </c>
      <c r="C8051" s="1" t="s">
        <v>2665</v>
      </c>
      <c r="D8051" s="1" t="s">
        <v>529</v>
      </c>
      <c r="E8051" s="1"/>
      <c r="F8051" s="1">
        <v>824786069</v>
      </c>
      <c r="G8051" s="2" t="s">
        <v>62</v>
      </c>
      <c r="H8051" s="1">
        <v>2</v>
      </c>
      <c r="I8051" s="1">
        <v>1</v>
      </c>
      <c r="J8051" s="1" t="s">
        <v>9241</v>
      </c>
      <c r="K8051" s="1" t="s">
        <v>7745</v>
      </c>
      <c r="L8051" s="1" t="s">
        <v>12990</v>
      </c>
      <c r="M8051" s="1" t="s">
        <v>13043</v>
      </c>
      <c r="N8051" s="1" t="s">
        <v>7748</v>
      </c>
      <c r="O8051" s="1">
        <v>0</v>
      </c>
      <c r="P8051" s="1">
        <v>0</v>
      </c>
      <c r="Q8051" s="1" t="s">
        <v>7685</v>
      </c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  <c r="BC8051" s="1"/>
      <c r="BD8051" s="1"/>
    </row>
    <row r="8052" spans="1:56" x14ac:dyDescent="0.3">
      <c r="A8052" s="1" t="s">
        <v>526</v>
      </c>
      <c r="B8052" s="1" t="s">
        <v>535</v>
      </c>
      <c r="C8052" s="1" t="s">
        <v>1405</v>
      </c>
      <c r="D8052" s="1" t="s">
        <v>739</v>
      </c>
      <c r="E8052" s="1"/>
      <c r="F8052" s="1">
        <v>824786060</v>
      </c>
      <c r="G8052" s="2" t="s">
        <v>289</v>
      </c>
      <c r="H8052" s="1">
        <v>5</v>
      </c>
      <c r="I8052" s="1">
        <v>2</v>
      </c>
      <c r="J8052" s="1" t="s">
        <v>8065</v>
      </c>
      <c r="K8052" s="1" t="s">
        <v>7745</v>
      </c>
      <c r="L8052" s="1" t="s">
        <v>12987</v>
      </c>
      <c r="M8052" s="1" t="s">
        <v>13040</v>
      </c>
      <c r="N8052" s="1" t="s">
        <v>7748</v>
      </c>
      <c r="O8052" s="1">
        <v>0</v>
      </c>
      <c r="P8052" s="1">
        <v>1</v>
      </c>
      <c r="Q8052" s="1" t="s">
        <v>7685</v>
      </c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  <c r="BC8052" s="1"/>
      <c r="BD8052" s="1"/>
    </row>
    <row r="8053" spans="1:56" x14ac:dyDescent="0.3">
      <c r="A8053" s="1" t="s">
        <v>526</v>
      </c>
      <c r="B8053" s="1" t="s">
        <v>533</v>
      </c>
      <c r="C8053" s="1" t="s">
        <v>2283</v>
      </c>
      <c r="D8053" s="1" t="s">
        <v>532</v>
      </c>
      <c r="E8053" s="1"/>
      <c r="F8053" s="1">
        <v>824786057</v>
      </c>
      <c r="G8053" s="2" t="s">
        <v>17</v>
      </c>
      <c r="H8053" s="1">
        <v>3</v>
      </c>
      <c r="I8053" s="1">
        <v>1</v>
      </c>
      <c r="J8053" s="1" t="s">
        <v>7765</v>
      </c>
      <c r="K8053" s="1" t="s">
        <v>7745</v>
      </c>
      <c r="L8053" s="1" t="s">
        <v>12987</v>
      </c>
      <c r="M8053" s="1" t="s">
        <v>13004</v>
      </c>
      <c r="N8053" s="1" t="s">
        <v>7748</v>
      </c>
      <c r="O8053" s="1">
        <v>0</v>
      </c>
      <c r="P8053" s="1">
        <v>0</v>
      </c>
      <c r="Q8053" s="1" t="s">
        <v>7685</v>
      </c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  <c r="BC8053" s="1"/>
      <c r="BD8053" s="1"/>
    </row>
    <row r="8054" spans="1:56" x14ac:dyDescent="0.3">
      <c r="A8054" s="1" t="s">
        <v>526</v>
      </c>
      <c r="B8054" s="1" t="s">
        <v>1022</v>
      </c>
      <c r="C8054" s="1" t="s">
        <v>4002</v>
      </c>
      <c r="D8054" s="1" t="s">
        <v>529</v>
      </c>
      <c r="E8054" s="1"/>
      <c r="F8054" s="1">
        <v>824786044</v>
      </c>
      <c r="G8054" s="2" t="s">
        <v>333</v>
      </c>
      <c r="H8054" s="1">
        <v>2</v>
      </c>
      <c r="I8054" s="1">
        <v>1</v>
      </c>
      <c r="J8054" s="1" t="s">
        <v>7804</v>
      </c>
      <c r="K8054" s="1" t="s">
        <v>7745</v>
      </c>
      <c r="L8054" s="1" t="s">
        <v>12990</v>
      </c>
      <c r="M8054" s="1" t="s">
        <v>13003</v>
      </c>
      <c r="N8054" s="1" t="s">
        <v>7746</v>
      </c>
      <c r="O8054" s="1">
        <v>0</v>
      </c>
      <c r="P8054" s="1">
        <v>1</v>
      </c>
      <c r="Q8054" s="1" t="s">
        <v>7685</v>
      </c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  <c r="BC8054" s="1"/>
      <c r="BD8054" s="1"/>
    </row>
    <row r="8055" spans="1:56" x14ac:dyDescent="0.3">
      <c r="A8055" s="1" t="s">
        <v>526</v>
      </c>
      <c r="B8055" s="1" t="s">
        <v>616</v>
      </c>
      <c r="C8055" s="1" t="s">
        <v>1330</v>
      </c>
      <c r="D8055" s="1" t="s">
        <v>529</v>
      </c>
      <c r="E8055" s="1"/>
      <c r="F8055" s="1">
        <v>824786042</v>
      </c>
      <c r="G8055" s="2" t="s">
        <v>9</v>
      </c>
      <c r="H8055" s="1">
        <v>2</v>
      </c>
      <c r="I8055" s="1">
        <v>1</v>
      </c>
      <c r="J8055" s="1" t="s">
        <v>7805</v>
      </c>
      <c r="K8055" s="1" t="s">
        <v>7745</v>
      </c>
      <c r="L8055" s="1" t="s">
        <v>12987</v>
      </c>
      <c r="M8055" s="1" t="s">
        <v>12986</v>
      </c>
      <c r="N8055" s="1" t="s">
        <v>7748</v>
      </c>
      <c r="O8055" s="1">
        <v>1</v>
      </c>
      <c r="P8055" s="1">
        <v>0</v>
      </c>
      <c r="Q8055" s="1" t="s">
        <v>7685</v>
      </c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  <c r="BD8055" s="1"/>
    </row>
    <row r="8056" spans="1:56" x14ac:dyDescent="0.3">
      <c r="A8056" s="1" t="s">
        <v>526</v>
      </c>
      <c r="B8056" s="1" t="s">
        <v>575</v>
      </c>
      <c r="C8056" s="1" t="s">
        <v>818</v>
      </c>
      <c r="D8056" s="1" t="s">
        <v>539</v>
      </c>
      <c r="E8056" s="1"/>
      <c r="F8056" s="1">
        <v>824786041</v>
      </c>
      <c r="G8056" s="2" t="s">
        <v>105</v>
      </c>
      <c r="H8056" s="1">
        <v>1</v>
      </c>
      <c r="I8056" s="1">
        <v>1</v>
      </c>
      <c r="J8056" s="1" t="s">
        <v>7974</v>
      </c>
      <c r="K8056" s="1" t="s">
        <v>7745</v>
      </c>
      <c r="L8056" s="1" t="s">
        <v>12985</v>
      </c>
      <c r="M8056" s="1" t="s">
        <v>12986</v>
      </c>
      <c r="N8056" s="1" t="s">
        <v>7746</v>
      </c>
      <c r="O8056" s="1">
        <v>0</v>
      </c>
      <c r="P8056" s="1">
        <v>0</v>
      </c>
      <c r="Q8056" s="1" t="s">
        <v>7685</v>
      </c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  <c r="BD8056" s="1"/>
    </row>
    <row r="8057" spans="1:56" x14ac:dyDescent="0.3">
      <c r="A8057" s="1" t="s">
        <v>526</v>
      </c>
      <c r="B8057" s="1" t="s">
        <v>762</v>
      </c>
      <c r="C8057" s="1" t="s">
        <v>3434</v>
      </c>
      <c r="D8057" s="1" t="s">
        <v>529</v>
      </c>
      <c r="E8057" s="1"/>
      <c r="F8057" s="1">
        <v>824786030</v>
      </c>
      <c r="G8057" s="2" t="s">
        <v>118</v>
      </c>
      <c r="H8057" s="1">
        <v>2</v>
      </c>
      <c r="I8057" s="1">
        <v>1</v>
      </c>
      <c r="J8057" s="1" t="s">
        <v>9242</v>
      </c>
      <c r="K8057" s="1" t="s">
        <v>7745</v>
      </c>
      <c r="L8057" s="1" t="s">
        <v>12987</v>
      </c>
      <c r="M8057" s="1" t="s">
        <v>12995</v>
      </c>
      <c r="N8057" s="1" t="s">
        <v>7748</v>
      </c>
      <c r="O8057" s="1">
        <v>0</v>
      </c>
      <c r="P8057" s="1">
        <v>0</v>
      </c>
      <c r="Q8057" s="1" t="s">
        <v>7685</v>
      </c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  <c r="BD8057" s="1"/>
    </row>
    <row r="8058" spans="1:56" x14ac:dyDescent="0.3">
      <c r="A8058" s="1" t="s">
        <v>526</v>
      </c>
      <c r="B8058" s="1" t="s">
        <v>616</v>
      </c>
      <c r="C8058" s="1" t="s">
        <v>1033</v>
      </c>
      <c r="D8058" s="1" t="s">
        <v>539</v>
      </c>
      <c r="E8058" s="1"/>
      <c r="F8058" s="1">
        <v>824786027</v>
      </c>
      <c r="G8058" s="2" t="s">
        <v>14</v>
      </c>
      <c r="H8058" s="1">
        <v>1</v>
      </c>
      <c r="I8058" s="1">
        <v>1</v>
      </c>
      <c r="J8058" s="1" t="s">
        <v>9039</v>
      </c>
      <c r="K8058" s="1" t="s">
        <v>7745</v>
      </c>
      <c r="L8058" s="1" t="s">
        <v>12987</v>
      </c>
      <c r="M8058" s="1" t="s">
        <v>12986</v>
      </c>
      <c r="N8058" s="1" t="s">
        <v>7748</v>
      </c>
      <c r="O8058" s="1">
        <v>0</v>
      </c>
      <c r="P8058" s="1">
        <v>0</v>
      </c>
      <c r="Q8058" s="1" t="s">
        <v>7685</v>
      </c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</row>
    <row r="8059" spans="1:56" x14ac:dyDescent="0.3">
      <c r="A8059" s="1" t="s">
        <v>526</v>
      </c>
      <c r="B8059" s="1" t="s">
        <v>618</v>
      </c>
      <c r="C8059" s="1" t="s">
        <v>4003</v>
      </c>
      <c r="D8059" s="1" t="s">
        <v>529</v>
      </c>
      <c r="E8059" s="1"/>
      <c r="F8059" s="1">
        <v>824786025</v>
      </c>
      <c r="G8059" s="2" t="s">
        <v>40</v>
      </c>
      <c r="H8059" s="1">
        <v>2</v>
      </c>
      <c r="I8059" s="1">
        <v>2</v>
      </c>
      <c r="J8059" s="1" t="s">
        <v>9243</v>
      </c>
      <c r="K8059" s="1" t="s">
        <v>7745</v>
      </c>
      <c r="L8059" s="1" t="s">
        <v>12985</v>
      </c>
      <c r="M8059" s="1" t="s">
        <v>12986</v>
      </c>
      <c r="N8059" s="1" t="s">
        <v>7748</v>
      </c>
      <c r="O8059" s="1">
        <v>0</v>
      </c>
      <c r="P8059" s="1">
        <v>0</v>
      </c>
      <c r="Q8059" s="1" t="s">
        <v>7685</v>
      </c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</row>
    <row r="8060" spans="1:56" x14ac:dyDescent="0.3">
      <c r="A8060" s="1" t="s">
        <v>526</v>
      </c>
      <c r="B8060" s="1" t="s">
        <v>796</v>
      </c>
      <c r="C8060" s="1" t="s">
        <v>2049</v>
      </c>
      <c r="D8060" s="1" t="s">
        <v>529</v>
      </c>
      <c r="E8060" s="1"/>
      <c r="F8060" s="1">
        <v>824786024</v>
      </c>
      <c r="G8060" s="2" t="s">
        <v>49</v>
      </c>
      <c r="H8060" s="1">
        <v>2</v>
      </c>
      <c r="I8060" s="1">
        <v>1</v>
      </c>
      <c r="J8060" s="1" t="s">
        <v>7816</v>
      </c>
      <c r="K8060" s="1" t="s">
        <v>7745</v>
      </c>
      <c r="L8060" s="1" t="s">
        <v>12990</v>
      </c>
      <c r="M8060" s="1" t="s">
        <v>13003</v>
      </c>
      <c r="N8060" s="1" t="s">
        <v>7748</v>
      </c>
      <c r="O8060" s="1">
        <v>1</v>
      </c>
      <c r="P8060" s="1">
        <v>2</v>
      </c>
      <c r="Q8060" s="1" t="s">
        <v>7685</v>
      </c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</row>
    <row r="8061" spans="1:56" x14ac:dyDescent="0.3">
      <c r="A8061" s="1" t="s">
        <v>526</v>
      </c>
      <c r="B8061" s="1" t="s">
        <v>2149</v>
      </c>
      <c r="C8061" s="1" t="s">
        <v>4004</v>
      </c>
      <c r="D8061" s="1" t="s">
        <v>529</v>
      </c>
      <c r="E8061" s="1"/>
      <c r="F8061" s="1">
        <v>824786020</v>
      </c>
      <c r="G8061" s="2" t="s">
        <v>30</v>
      </c>
      <c r="H8061" s="1">
        <v>2</v>
      </c>
      <c r="I8061" s="1">
        <v>2</v>
      </c>
      <c r="J8061" s="1" t="s">
        <v>9244</v>
      </c>
      <c r="K8061" s="1" t="s">
        <v>7745</v>
      </c>
      <c r="L8061" s="1" t="s">
        <v>12985</v>
      </c>
      <c r="M8061" s="1" t="s">
        <v>13013</v>
      </c>
      <c r="N8061" s="1" t="s">
        <v>7748</v>
      </c>
      <c r="O8061" s="1">
        <v>0</v>
      </c>
      <c r="P8061" s="1">
        <v>0</v>
      </c>
      <c r="Q8061" s="1" t="s">
        <v>7685</v>
      </c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</row>
    <row r="8062" spans="1:56" x14ac:dyDescent="0.3">
      <c r="A8062" s="1" t="s">
        <v>526</v>
      </c>
      <c r="B8062" s="1" t="s">
        <v>1672</v>
      </c>
      <c r="C8062" s="1" t="s">
        <v>2160</v>
      </c>
      <c r="D8062" s="1" t="s">
        <v>529</v>
      </c>
      <c r="E8062" s="1"/>
      <c r="F8062" s="1">
        <v>824786012</v>
      </c>
      <c r="G8062" s="2" t="s">
        <v>239</v>
      </c>
      <c r="H8062" s="1">
        <v>2</v>
      </c>
      <c r="I8062" s="1">
        <v>2</v>
      </c>
      <c r="J8062" s="1" t="s">
        <v>7879</v>
      </c>
      <c r="K8062" s="1" t="s">
        <v>7745</v>
      </c>
      <c r="L8062" s="1" t="s">
        <v>12987</v>
      </c>
      <c r="M8062" s="1" t="s">
        <v>13048</v>
      </c>
      <c r="N8062" s="1" t="s">
        <v>7748</v>
      </c>
      <c r="O8062" s="1">
        <v>0</v>
      </c>
      <c r="P8062" s="1">
        <v>0</v>
      </c>
      <c r="Q8062" s="1" t="s">
        <v>7685</v>
      </c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</row>
    <row r="8063" spans="1:56" x14ac:dyDescent="0.3">
      <c r="A8063" s="1" t="s">
        <v>526</v>
      </c>
      <c r="B8063" s="1" t="s">
        <v>580</v>
      </c>
      <c r="C8063" s="1" t="s">
        <v>4005</v>
      </c>
      <c r="D8063" s="1" t="s">
        <v>539</v>
      </c>
      <c r="E8063" s="1"/>
      <c r="F8063" s="1">
        <v>824786011</v>
      </c>
      <c r="G8063" s="2" t="s">
        <v>23</v>
      </c>
      <c r="H8063" s="1">
        <v>1</v>
      </c>
      <c r="I8063" s="1">
        <v>1</v>
      </c>
      <c r="J8063" s="1" t="s">
        <v>9245</v>
      </c>
      <c r="K8063" s="1" t="s">
        <v>7745</v>
      </c>
      <c r="L8063" s="1" t="s">
        <v>12985</v>
      </c>
      <c r="M8063" s="1" t="s">
        <v>12986</v>
      </c>
      <c r="N8063" s="1" t="s">
        <v>7748</v>
      </c>
      <c r="O8063" s="1">
        <v>1</v>
      </c>
      <c r="P8063" s="1">
        <v>0</v>
      </c>
      <c r="Q8063" s="1" t="s">
        <v>7685</v>
      </c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</row>
    <row r="8064" spans="1:56" x14ac:dyDescent="0.3">
      <c r="A8064" s="1" t="s">
        <v>526</v>
      </c>
      <c r="B8064" s="1" t="s">
        <v>609</v>
      </c>
      <c r="C8064" s="1" t="s">
        <v>4006</v>
      </c>
      <c r="D8064" s="1" t="s">
        <v>532</v>
      </c>
      <c r="E8064" s="1"/>
      <c r="F8064" s="1">
        <v>824786013</v>
      </c>
      <c r="G8064" s="2" t="s">
        <v>207</v>
      </c>
      <c r="H8064" s="1">
        <v>3</v>
      </c>
      <c r="I8064" s="1">
        <v>2</v>
      </c>
      <c r="J8064" s="1" t="s">
        <v>8143</v>
      </c>
      <c r="K8064" s="1" t="s">
        <v>7745</v>
      </c>
      <c r="L8064" s="1" t="s">
        <v>12985</v>
      </c>
      <c r="M8064" s="1" t="s">
        <v>13043</v>
      </c>
      <c r="N8064" s="1" t="s">
        <v>7748</v>
      </c>
      <c r="O8064" s="1">
        <v>0</v>
      </c>
      <c r="P8064" s="1">
        <v>3</v>
      </c>
      <c r="Q8064" s="1" t="s">
        <v>7685</v>
      </c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</row>
    <row r="8065" spans="1:56" x14ac:dyDescent="0.3">
      <c r="A8065" s="1" t="s">
        <v>526</v>
      </c>
      <c r="B8065" s="1" t="s">
        <v>762</v>
      </c>
      <c r="C8065" s="1" t="s">
        <v>1192</v>
      </c>
      <c r="D8065" s="1" t="s">
        <v>539</v>
      </c>
      <c r="E8065" s="1"/>
      <c r="F8065" s="1">
        <v>824786003</v>
      </c>
      <c r="G8065" s="2" t="s">
        <v>12</v>
      </c>
      <c r="H8065" s="1">
        <v>1</v>
      </c>
      <c r="I8065" s="1">
        <v>1</v>
      </c>
      <c r="J8065" s="1" t="s">
        <v>9246</v>
      </c>
      <c r="K8065" s="1" t="s">
        <v>7745</v>
      </c>
      <c r="L8065" s="1" t="s">
        <v>12990</v>
      </c>
      <c r="M8065" s="1" t="s">
        <v>12986</v>
      </c>
      <c r="N8065" s="1" t="s">
        <v>7748</v>
      </c>
      <c r="O8065" s="1">
        <v>0</v>
      </c>
      <c r="P8065" s="1">
        <v>1</v>
      </c>
      <c r="Q8065" s="1" t="s">
        <v>7685</v>
      </c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</row>
    <row r="8066" spans="1:56" x14ac:dyDescent="0.3">
      <c r="A8066" s="1" t="s">
        <v>526</v>
      </c>
      <c r="B8066" s="1" t="s">
        <v>762</v>
      </c>
      <c r="C8066" s="1" t="s">
        <v>4007</v>
      </c>
      <c r="D8066" s="1" t="s">
        <v>539</v>
      </c>
      <c r="E8066" s="1"/>
      <c r="F8066" s="1">
        <v>824786000</v>
      </c>
      <c r="G8066" s="2" t="s">
        <v>7</v>
      </c>
      <c r="H8066" s="1">
        <v>1</v>
      </c>
      <c r="I8066" s="1">
        <v>1</v>
      </c>
      <c r="J8066" s="1" t="s">
        <v>9247</v>
      </c>
      <c r="K8066" s="1" t="s">
        <v>7745</v>
      </c>
      <c r="L8066" s="1" t="s">
        <v>12990</v>
      </c>
      <c r="M8066" s="1" t="s">
        <v>12986</v>
      </c>
      <c r="N8066" s="1" t="s">
        <v>7748</v>
      </c>
      <c r="O8066" s="1">
        <v>0</v>
      </c>
      <c r="P8066" s="1">
        <v>0</v>
      </c>
      <c r="Q8066" s="1" t="s">
        <v>7685</v>
      </c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  <c r="BC8066" s="1"/>
      <c r="BD8066" s="1"/>
    </row>
    <row r="8067" spans="1:56" x14ac:dyDescent="0.3">
      <c r="A8067" s="1" t="s">
        <v>526</v>
      </c>
      <c r="B8067" s="1" t="s">
        <v>550</v>
      </c>
      <c r="C8067" s="1" t="s">
        <v>703</v>
      </c>
      <c r="D8067" s="1" t="s">
        <v>539</v>
      </c>
      <c r="E8067" s="1"/>
      <c r="F8067" s="1">
        <v>824786008</v>
      </c>
      <c r="G8067" s="2" t="s">
        <v>23</v>
      </c>
      <c r="H8067" s="1">
        <v>1</v>
      </c>
      <c r="I8067" s="1">
        <v>1</v>
      </c>
      <c r="J8067" s="1" t="s">
        <v>7755</v>
      </c>
      <c r="K8067" s="1" t="s">
        <v>7745</v>
      </c>
      <c r="L8067" s="1" t="s">
        <v>12987</v>
      </c>
      <c r="M8067" s="1" t="s">
        <v>12986</v>
      </c>
      <c r="N8067" s="1" t="s">
        <v>7748</v>
      </c>
      <c r="O8067" s="1">
        <v>0</v>
      </c>
      <c r="P8067" s="1">
        <v>2</v>
      </c>
      <c r="Q8067" s="1" t="s">
        <v>7685</v>
      </c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  <c r="BC8067" s="1"/>
      <c r="BD8067" s="1"/>
    </row>
    <row r="8068" spans="1:56" x14ac:dyDescent="0.3">
      <c r="A8068" s="1" t="s">
        <v>526</v>
      </c>
      <c r="B8068" s="1" t="s">
        <v>3144</v>
      </c>
      <c r="C8068" s="1" t="s">
        <v>4008</v>
      </c>
      <c r="D8068" s="1" t="s">
        <v>532</v>
      </c>
      <c r="E8068" s="1"/>
      <c r="F8068" s="1">
        <v>824786001</v>
      </c>
      <c r="G8068" s="2" t="s">
        <v>219</v>
      </c>
      <c r="H8068" s="1">
        <v>3</v>
      </c>
      <c r="I8068" s="1">
        <v>2</v>
      </c>
      <c r="J8068" s="1" t="s">
        <v>9248</v>
      </c>
      <c r="K8068" s="1" t="s">
        <v>7745</v>
      </c>
      <c r="L8068" s="1" t="s">
        <v>12987</v>
      </c>
      <c r="M8068" s="1" t="s">
        <v>12995</v>
      </c>
      <c r="N8068" s="1" t="s">
        <v>7748</v>
      </c>
      <c r="O8068" s="1">
        <v>0</v>
      </c>
      <c r="P8068" s="1">
        <v>0</v>
      </c>
      <c r="Q8068" s="1" t="s">
        <v>7685</v>
      </c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  <c r="BC8068" s="1"/>
      <c r="BD8068" s="1"/>
    </row>
    <row r="8069" spans="1:56" x14ac:dyDescent="0.3">
      <c r="A8069" s="1" t="s">
        <v>526</v>
      </c>
      <c r="B8069" s="1" t="s">
        <v>580</v>
      </c>
      <c r="C8069" s="1" t="s">
        <v>3231</v>
      </c>
      <c r="D8069" s="1" t="s">
        <v>529</v>
      </c>
      <c r="E8069" s="1"/>
      <c r="F8069" s="1">
        <v>824785989</v>
      </c>
      <c r="G8069" s="2" t="s">
        <v>40</v>
      </c>
      <c r="H8069" s="1">
        <v>2</v>
      </c>
      <c r="I8069" s="1">
        <v>1</v>
      </c>
      <c r="J8069" s="1" t="s">
        <v>9249</v>
      </c>
      <c r="K8069" s="1" t="s">
        <v>7745</v>
      </c>
      <c r="L8069" s="1" t="s">
        <v>12985</v>
      </c>
      <c r="M8069" s="1" t="s">
        <v>12986</v>
      </c>
      <c r="N8069" s="1" t="s">
        <v>7748</v>
      </c>
      <c r="O8069" s="1">
        <v>0</v>
      </c>
      <c r="P8069" s="1">
        <v>0</v>
      </c>
      <c r="Q8069" s="1" t="s">
        <v>7685</v>
      </c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  <c r="BC8069" s="1"/>
      <c r="BD8069" s="1"/>
    </row>
    <row r="8070" spans="1:56" x14ac:dyDescent="0.3">
      <c r="A8070" s="1" t="s">
        <v>526</v>
      </c>
      <c r="B8070" s="1" t="s">
        <v>762</v>
      </c>
      <c r="C8070" s="1" t="s">
        <v>4009</v>
      </c>
      <c r="D8070" s="1" t="s">
        <v>539</v>
      </c>
      <c r="E8070" s="1"/>
      <c r="F8070" s="1">
        <v>824785983</v>
      </c>
      <c r="G8070" s="2" t="s">
        <v>49</v>
      </c>
      <c r="H8070" s="1">
        <v>1</v>
      </c>
      <c r="I8070" s="1">
        <v>1</v>
      </c>
      <c r="J8070" s="1" t="s">
        <v>9250</v>
      </c>
      <c r="K8070" s="1" t="s">
        <v>7745</v>
      </c>
      <c r="L8070" s="1" t="s">
        <v>12985</v>
      </c>
      <c r="M8070" s="1" t="s">
        <v>13003</v>
      </c>
      <c r="N8070" s="1" t="s">
        <v>7748</v>
      </c>
      <c r="O8070" s="1">
        <v>0</v>
      </c>
      <c r="P8070" s="1">
        <v>1</v>
      </c>
      <c r="Q8070" s="1" t="s">
        <v>7685</v>
      </c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  <c r="BC8070" s="1"/>
      <c r="BD8070" s="1"/>
    </row>
    <row r="8071" spans="1:56" x14ac:dyDescent="0.3">
      <c r="A8071" s="1" t="s">
        <v>526</v>
      </c>
      <c r="B8071" s="1" t="s">
        <v>530</v>
      </c>
      <c r="C8071" s="1" t="s">
        <v>1523</v>
      </c>
      <c r="D8071" s="1" t="s">
        <v>529</v>
      </c>
      <c r="E8071" s="1"/>
      <c r="F8071" s="1">
        <v>824785988</v>
      </c>
      <c r="G8071" s="2" t="s">
        <v>12</v>
      </c>
      <c r="H8071" s="1">
        <v>2</v>
      </c>
      <c r="I8071" s="1">
        <v>1</v>
      </c>
      <c r="J8071" s="1" t="s">
        <v>8330</v>
      </c>
      <c r="K8071" s="1" t="s">
        <v>7745</v>
      </c>
      <c r="L8071" s="1" t="s">
        <v>12990</v>
      </c>
      <c r="M8071" s="1" t="s">
        <v>12986</v>
      </c>
      <c r="N8071" s="1" t="s">
        <v>7748</v>
      </c>
      <c r="O8071" s="1">
        <v>0</v>
      </c>
      <c r="P8071" s="1">
        <v>0</v>
      </c>
      <c r="Q8071" s="1" t="s">
        <v>7685</v>
      </c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  <c r="BC8071" s="1"/>
      <c r="BD8071" s="1"/>
    </row>
    <row r="8072" spans="1:56" x14ac:dyDescent="0.3">
      <c r="A8072" s="1" t="s">
        <v>526</v>
      </c>
      <c r="B8072" s="1" t="s">
        <v>582</v>
      </c>
      <c r="C8072" s="1" t="s">
        <v>4010</v>
      </c>
      <c r="D8072" s="1" t="s">
        <v>529</v>
      </c>
      <c r="E8072" s="1"/>
      <c r="F8072" s="1">
        <v>824785977</v>
      </c>
      <c r="G8072" s="2" t="s">
        <v>30</v>
      </c>
      <c r="H8072" s="1">
        <v>2</v>
      </c>
      <c r="I8072" s="1">
        <v>2</v>
      </c>
      <c r="J8072" s="1" t="s">
        <v>7825</v>
      </c>
      <c r="K8072" s="1" t="s">
        <v>7745</v>
      </c>
      <c r="L8072" s="1" t="s">
        <v>12990</v>
      </c>
      <c r="M8072" s="1" t="s">
        <v>13010</v>
      </c>
      <c r="N8072" s="1" t="s">
        <v>7748</v>
      </c>
      <c r="O8072" s="1">
        <v>0</v>
      </c>
      <c r="P8072" s="1">
        <v>0</v>
      </c>
      <c r="Q8072" s="1" t="s">
        <v>7685</v>
      </c>
      <c r="R8072" s="1"/>
      <c r="S8072" s="1"/>
      <c r="T8072" s="1"/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  <c r="BC8072" s="1"/>
      <c r="BD8072" s="1"/>
    </row>
    <row r="8073" spans="1:56" x14ac:dyDescent="0.3">
      <c r="A8073" s="1" t="s">
        <v>526</v>
      </c>
      <c r="B8073" s="1" t="s">
        <v>796</v>
      </c>
      <c r="C8073" s="1" t="s">
        <v>4011</v>
      </c>
      <c r="D8073" s="1" t="s">
        <v>539</v>
      </c>
      <c r="E8073" s="1"/>
      <c r="F8073" s="1">
        <v>824785971</v>
      </c>
      <c r="G8073" s="2" t="s">
        <v>12</v>
      </c>
      <c r="H8073" s="1">
        <v>1</v>
      </c>
      <c r="I8073" s="1">
        <v>1</v>
      </c>
      <c r="J8073" s="1" t="s">
        <v>8768</v>
      </c>
      <c r="K8073" s="1" t="s">
        <v>7745</v>
      </c>
      <c r="L8073" s="1" t="s">
        <v>12987</v>
      </c>
      <c r="M8073" s="1" t="s">
        <v>12995</v>
      </c>
      <c r="N8073" s="1" t="s">
        <v>7748</v>
      </c>
      <c r="O8073" s="1">
        <v>0</v>
      </c>
      <c r="P8073" s="1">
        <v>0</v>
      </c>
      <c r="Q8073" s="1" t="s">
        <v>7685</v>
      </c>
      <c r="R8073" s="1"/>
      <c r="S8073" s="1"/>
      <c r="T8073" s="1"/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  <c r="BC8073" s="1"/>
      <c r="BD8073" s="1"/>
    </row>
    <row r="8074" spans="1:56" x14ac:dyDescent="0.3">
      <c r="A8074" s="1" t="s">
        <v>526</v>
      </c>
      <c r="B8074" s="1" t="s">
        <v>618</v>
      </c>
      <c r="C8074" s="1" t="s">
        <v>2969</v>
      </c>
      <c r="D8074" s="1" t="s">
        <v>539</v>
      </c>
      <c r="E8074" s="1"/>
      <c r="F8074" s="1">
        <v>824785969</v>
      </c>
      <c r="G8074" s="2" t="s">
        <v>49</v>
      </c>
      <c r="H8074" s="1">
        <v>1</v>
      </c>
      <c r="I8074" s="1">
        <v>1</v>
      </c>
      <c r="J8074" s="1" t="s">
        <v>7793</v>
      </c>
      <c r="K8074" s="1" t="s">
        <v>7820</v>
      </c>
      <c r="L8074" s="1" t="s">
        <v>12987</v>
      </c>
      <c r="M8074" s="1" t="s">
        <v>12986</v>
      </c>
      <c r="N8074" s="1" t="s">
        <v>7746</v>
      </c>
      <c r="O8074" s="1">
        <v>0</v>
      </c>
      <c r="P8074" s="1">
        <v>2</v>
      </c>
      <c r="Q8074" s="1" t="s">
        <v>7685</v>
      </c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  <c r="BC8074" s="1"/>
      <c r="BD8074" s="1"/>
    </row>
    <row r="8075" spans="1:56" x14ac:dyDescent="0.3">
      <c r="A8075" s="1" t="s">
        <v>526</v>
      </c>
      <c r="B8075" s="1" t="s">
        <v>580</v>
      </c>
      <c r="C8075" s="1" t="s">
        <v>3597</v>
      </c>
      <c r="D8075" s="1" t="s">
        <v>532</v>
      </c>
      <c r="E8075" s="1"/>
      <c r="F8075" s="1">
        <v>824785958</v>
      </c>
      <c r="G8075" s="2" t="s">
        <v>284</v>
      </c>
      <c r="H8075" s="1">
        <v>3</v>
      </c>
      <c r="I8075" s="1">
        <v>2</v>
      </c>
      <c r="J8075" s="1" t="s">
        <v>7838</v>
      </c>
      <c r="K8075" s="1" t="s">
        <v>7745</v>
      </c>
      <c r="L8075" s="1" t="s">
        <v>12987</v>
      </c>
      <c r="M8075" s="1" t="s">
        <v>13051</v>
      </c>
      <c r="N8075" s="1" t="s">
        <v>7748</v>
      </c>
      <c r="O8075" s="1">
        <v>0</v>
      </c>
      <c r="P8075" s="1">
        <v>1</v>
      </c>
      <c r="Q8075" s="1" t="s">
        <v>7685</v>
      </c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  <c r="BD8075" s="1"/>
    </row>
    <row r="8076" spans="1:56" x14ac:dyDescent="0.3">
      <c r="A8076" s="1" t="s">
        <v>526</v>
      </c>
      <c r="B8076" s="1" t="s">
        <v>533</v>
      </c>
      <c r="C8076" s="1" t="s">
        <v>4012</v>
      </c>
      <c r="D8076" s="1" t="s">
        <v>529</v>
      </c>
      <c r="E8076" s="1"/>
      <c r="F8076" s="1">
        <v>824785950</v>
      </c>
      <c r="G8076" s="2" t="s">
        <v>142</v>
      </c>
      <c r="H8076" s="1">
        <v>2</v>
      </c>
      <c r="I8076" s="1">
        <v>2</v>
      </c>
      <c r="J8076" s="1" t="s">
        <v>7807</v>
      </c>
      <c r="K8076" s="1" t="s">
        <v>7745</v>
      </c>
      <c r="L8076" s="1" t="s">
        <v>12990</v>
      </c>
      <c r="M8076" s="1" t="s">
        <v>13010</v>
      </c>
      <c r="N8076" s="1" t="s">
        <v>7746</v>
      </c>
      <c r="O8076" s="1">
        <v>0</v>
      </c>
      <c r="P8076" s="1">
        <v>1</v>
      </c>
      <c r="Q8076" s="1" t="s">
        <v>7685</v>
      </c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  <c r="BD8076" s="1"/>
    </row>
    <row r="8077" spans="1:56" x14ac:dyDescent="0.3">
      <c r="A8077" s="1" t="s">
        <v>526</v>
      </c>
      <c r="B8077" s="1" t="s">
        <v>1084</v>
      </c>
      <c r="C8077" s="1" t="s">
        <v>4013</v>
      </c>
      <c r="D8077" s="1" t="s">
        <v>529</v>
      </c>
      <c r="E8077" s="1"/>
      <c r="F8077" s="1">
        <v>824785965</v>
      </c>
      <c r="G8077" s="2" t="s">
        <v>8</v>
      </c>
      <c r="H8077" s="1">
        <v>2</v>
      </c>
      <c r="I8077" s="1">
        <v>1</v>
      </c>
      <c r="J8077" s="1" t="s">
        <v>7826</v>
      </c>
      <c r="K8077" s="1" t="s">
        <v>7756</v>
      </c>
      <c r="L8077" s="1" t="s">
        <v>12985</v>
      </c>
      <c r="M8077" s="1" t="s">
        <v>12986</v>
      </c>
      <c r="N8077" s="1" t="s">
        <v>7748</v>
      </c>
      <c r="O8077" s="1">
        <v>0</v>
      </c>
      <c r="P8077" s="1">
        <v>0</v>
      </c>
      <c r="Q8077" s="1" t="s">
        <v>7685</v>
      </c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  <c r="BD8077" s="1"/>
    </row>
    <row r="8078" spans="1:56" x14ac:dyDescent="0.3">
      <c r="A8078" s="1" t="s">
        <v>526</v>
      </c>
      <c r="B8078" s="1" t="s">
        <v>1290</v>
      </c>
      <c r="C8078" s="1" t="s">
        <v>4014</v>
      </c>
      <c r="D8078" s="1" t="s">
        <v>532</v>
      </c>
      <c r="E8078" s="1"/>
      <c r="F8078" s="1">
        <v>824785949</v>
      </c>
      <c r="G8078" s="2" t="s">
        <v>247</v>
      </c>
      <c r="H8078" s="1">
        <v>3</v>
      </c>
      <c r="I8078" s="1">
        <v>2</v>
      </c>
      <c r="J8078" s="1" t="s">
        <v>7887</v>
      </c>
      <c r="K8078" s="1" t="s">
        <v>7745</v>
      </c>
      <c r="L8078" s="1" t="s">
        <v>12987</v>
      </c>
      <c r="M8078" s="1" t="s">
        <v>13060</v>
      </c>
      <c r="N8078" s="1" t="s">
        <v>7748</v>
      </c>
      <c r="O8078" s="1">
        <v>0</v>
      </c>
      <c r="P8078" s="1">
        <v>0</v>
      </c>
      <c r="Q8078" s="1" t="s">
        <v>7685</v>
      </c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  <c r="BD8078" s="1"/>
    </row>
    <row r="8079" spans="1:56" x14ac:dyDescent="0.3">
      <c r="A8079" s="1" t="s">
        <v>526</v>
      </c>
      <c r="B8079" s="1" t="s">
        <v>530</v>
      </c>
      <c r="C8079" s="1" t="s">
        <v>531</v>
      </c>
      <c r="D8079" s="1" t="s">
        <v>529</v>
      </c>
      <c r="E8079" s="1"/>
      <c r="F8079" s="1">
        <v>824785960</v>
      </c>
      <c r="G8079" s="2" t="s">
        <v>180</v>
      </c>
      <c r="H8079" s="1">
        <v>2</v>
      </c>
      <c r="I8079" s="1">
        <v>1</v>
      </c>
      <c r="J8079" s="1" t="s">
        <v>7750</v>
      </c>
      <c r="K8079" s="1" t="s">
        <v>7745</v>
      </c>
      <c r="L8079" s="1" t="s">
        <v>12990</v>
      </c>
      <c r="M8079" s="1" t="s">
        <v>12986</v>
      </c>
      <c r="N8079" s="1" t="s">
        <v>7748</v>
      </c>
      <c r="O8079" s="1">
        <v>0</v>
      </c>
      <c r="P8079" s="1">
        <v>1</v>
      </c>
      <c r="Q8079" s="1" t="s">
        <v>7685</v>
      </c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  <c r="BD8079" s="1"/>
    </row>
    <row r="8080" spans="1:56" x14ac:dyDescent="0.3">
      <c r="A8080" s="1" t="s">
        <v>526</v>
      </c>
      <c r="B8080" s="1" t="s">
        <v>656</v>
      </c>
      <c r="C8080" s="1" t="s">
        <v>4015</v>
      </c>
      <c r="D8080" s="1" t="s">
        <v>529</v>
      </c>
      <c r="E8080" s="1"/>
      <c r="F8080" s="1">
        <v>824785941</v>
      </c>
      <c r="G8080" s="2" t="s">
        <v>8</v>
      </c>
      <c r="H8080" s="1">
        <v>2</v>
      </c>
      <c r="I8080" s="1">
        <v>0</v>
      </c>
      <c r="J8080" s="1" t="s">
        <v>7755</v>
      </c>
      <c r="K8080" s="1" t="s">
        <v>7745</v>
      </c>
      <c r="L8080" s="1" t="s">
        <v>12990</v>
      </c>
      <c r="M8080" s="1" t="s">
        <v>13003</v>
      </c>
      <c r="N8080" s="1" t="s">
        <v>7748</v>
      </c>
      <c r="O8080" s="1">
        <v>0</v>
      </c>
      <c r="P8080" s="1">
        <v>0</v>
      </c>
      <c r="Q8080" s="1" t="s">
        <v>7685</v>
      </c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  <c r="BD8080" s="1"/>
    </row>
    <row r="8081" spans="1:56" x14ac:dyDescent="0.3">
      <c r="A8081" s="1" t="s">
        <v>526</v>
      </c>
      <c r="B8081" s="1" t="s">
        <v>1442</v>
      </c>
      <c r="C8081" s="1" t="s">
        <v>1709</v>
      </c>
      <c r="D8081" s="1" t="s">
        <v>529</v>
      </c>
      <c r="E8081" s="1"/>
      <c r="F8081" s="1">
        <v>824785943</v>
      </c>
      <c r="G8081" s="2" t="s">
        <v>15</v>
      </c>
      <c r="H8081" s="1">
        <v>2</v>
      </c>
      <c r="I8081" s="1">
        <v>0</v>
      </c>
      <c r="J8081" s="1" t="s">
        <v>7800</v>
      </c>
      <c r="K8081" s="1" t="s">
        <v>7745</v>
      </c>
      <c r="L8081" s="1" t="s">
        <v>12985</v>
      </c>
      <c r="M8081" s="1" t="s">
        <v>13015</v>
      </c>
      <c r="N8081" s="1" t="s">
        <v>7748</v>
      </c>
      <c r="O8081" s="1">
        <v>0</v>
      </c>
      <c r="P8081" s="1">
        <v>1</v>
      </c>
      <c r="Q8081" s="1" t="s">
        <v>7685</v>
      </c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  <c r="BD8081" s="1"/>
    </row>
    <row r="8082" spans="1:56" x14ac:dyDescent="0.3">
      <c r="A8082" s="1" t="s">
        <v>526</v>
      </c>
      <c r="B8082" s="1" t="s">
        <v>590</v>
      </c>
      <c r="C8082" s="1" t="s">
        <v>1237</v>
      </c>
      <c r="D8082" s="1" t="s">
        <v>539</v>
      </c>
      <c r="E8082" s="1"/>
      <c r="F8082" s="1">
        <v>824785935</v>
      </c>
      <c r="G8082" s="2" t="s">
        <v>20</v>
      </c>
      <c r="H8082" s="1">
        <v>1</v>
      </c>
      <c r="I8082" s="1">
        <v>0</v>
      </c>
      <c r="J8082" s="1" t="s">
        <v>7821</v>
      </c>
      <c r="K8082" s="1" t="s">
        <v>7745</v>
      </c>
      <c r="L8082" s="1" t="s">
        <v>12990</v>
      </c>
      <c r="M8082" s="1" t="s">
        <v>12986</v>
      </c>
      <c r="N8082" s="1" t="s">
        <v>7748</v>
      </c>
      <c r="O8082" s="1">
        <v>1</v>
      </c>
      <c r="P8082" s="1">
        <v>7</v>
      </c>
      <c r="Q8082" s="1" t="s">
        <v>7685</v>
      </c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  <c r="BD8082" s="1"/>
    </row>
    <row r="8083" spans="1:56" x14ac:dyDescent="0.3">
      <c r="A8083" s="1" t="s">
        <v>526</v>
      </c>
      <c r="B8083" s="1" t="s">
        <v>1323</v>
      </c>
      <c r="C8083" s="1" t="s">
        <v>4016</v>
      </c>
      <c r="D8083" s="1" t="s">
        <v>529</v>
      </c>
      <c r="E8083" s="1"/>
      <c r="F8083" s="1">
        <v>824785924</v>
      </c>
      <c r="G8083" s="2" t="s">
        <v>239</v>
      </c>
      <c r="H8083" s="1">
        <v>2</v>
      </c>
      <c r="I8083" s="1">
        <v>2</v>
      </c>
      <c r="J8083" s="1" t="s">
        <v>7879</v>
      </c>
      <c r="K8083" s="1" t="s">
        <v>7745</v>
      </c>
      <c r="L8083" s="1" t="s">
        <v>12990</v>
      </c>
      <c r="M8083" s="1" t="s">
        <v>13058</v>
      </c>
      <c r="N8083" s="1" t="s">
        <v>7748</v>
      </c>
      <c r="O8083" s="1">
        <v>0</v>
      </c>
      <c r="P8083" s="1">
        <v>0</v>
      </c>
      <c r="Q8083" s="1" t="s">
        <v>7685</v>
      </c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  <c r="BC8083" s="1"/>
      <c r="BD8083" s="1"/>
    </row>
    <row r="8084" spans="1:56" x14ac:dyDescent="0.3">
      <c r="A8084" s="1" t="s">
        <v>526</v>
      </c>
      <c r="B8084" s="1" t="s">
        <v>527</v>
      </c>
      <c r="C8084" s="1" t="s">
        <v>1723</v>
      </c>
      <c r="D8084" s="1" t="s">
        <v>539</v>
      </c>
      <c r="E8084" s="1"/>
      <c r="F8084" s="1">
        <v>824785922</v>
      </c>
      <c r="G8084" s="2" t="s">
        <v>23</v>
      </c>
      <c r="H8084" s="1">
        <v>1</v>
      </c>
      <c r="I8084" s="1">
        <v>1</v>
      </c>
      <c r="J8084" s="1" t="s">
        <v>7800</v>
      </c>
      <c r="K8084" s="1" t="s">
        <v>7745</v>
      </c>
      <c r="L8084" s="1" t="s">
        <v>12985</v>
      </c>
      <c r="M8084" s="1" t="s">
        <v>12986</v>
      </c>
      <c r="N8084" s="1" t="s">
        <v>7748</v>
      </c>
      <c r="O8084" s="1">
        <v>0</v>
      </c>
      <c r="P8084" s="1">
        <v>0</v>
      </c>
      <c r="Q8084" s="1" t="s">
        <v>7685</v>
      </c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  <c r="BC8084" s="1"/>
      <c r="BD8084" s="1"/>
    </row>
    <row r="8085" spans="1:56" x14ac:dyDescent="0.3">
      <c r="A8085" s="1" t="s">
        <v>526</v>
      </c>
      <c r="B8085" s="1" t="s">
        <v>762</v>
      </c>
      <c r="C8085" s="1" t="s">
        <v>3545</v>
      </c>
      <c r="D8085" s="1" t="s">
        <v>529</v>
      </c>
      <c r="E8085" s="1"/>
      <c r="F8085" s="1">
        <v>824785921</v>
      </c>
      <c r="G8085" s="2" t="s">
        <v>174</v>
      </c>
      <c r="H8085" s="1">
        <v>2</v>
      </c>
      <c r="I8085" s="1">
        <v>1</v>
      </c>
      <c r="J8085" s="1" t="s">
        <v>7747</v>
      </c>
      <c r="K8085" s="1" t="s">
        <v>7745</v>
      </c>
      <c r="L8085" s="1" t="s">
        <v>12987</v>
      </c>
      <c r="M8085" s="1" t="s">
        <v>12995</v>
      </c>
      <c r="N8085" s="1" t="s">
        <v>7748</v>
      </c>
      <c r="O8085" s="1">
        <v>0</v>
      </c>
      <c r="P8085" s="1">
        <v>0</v>
      </c>
      <c r="Q8085" s="1" t="s">
        <v>7685</v>
      </c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  <c r="BD8085" s="1"/>
    </row>
    <row r="8086" spans="1:56" x14ac:dyDescent="0.3">
      <c r="A8086" s="1" t="s">
        <v>526</v>
      </c>
      <c r="B8086" s="1" t="s">
        <v>623</v>
      </c>
      <c r="C8086" s="1" t="s">
        <v>3531</v>
      </c>
      <c r="D8086" s="1" t="s">
        <v>587</v>
      </c>
      <c r="E8086" s="1"/>
      <c r="F8086" s="1">
        <v>824785925</v>
      </c>
      <c r="G8086" s="2" t="s">
        <v>239</v>
      </c>
      <c r="H8086" s="1">
        <v>4</v>
      </c>
      <c r="I8086" s="1">
        <v>2</v>
      </c>
      <c r="J8086" s="1" t="s">
        <v>8584</v>
      </c>
      <c r="K8086" s="1" t="s">
        <v>7745</v>
      </c>
      <c r="L8086" s="1" t="s">
        <v>12987</v>
      </c>
      <c r="M8086" s="1" t="s">
        <v>13011</v>
      </c>
      <c r="N8086" s="1" t="s">
        <v>7748</v>
      </c>
      <c r="O8086" s="1">
        <v>0</v>
      </c>
      <c r="P8086" s="1">
        <v>0</v>
      </c>
      <c r="Q8086" s="1" t="s">
        <v>7685</v>
      </c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  <c r="BC8086" s="1"/>
      <c r="BD8086" s="1"/>
    </row>
    <row r="8087" spans="1:56" x14ac:dyDescent="0.3">
      <c r="A8087" s="1" t="s">
        <v>526</v>
      </c>
      <c r="B8087" s="1" t="s">
        <v>590</v>
      </c>
      <c r="C8087" s="1" t="s">
        <v>2232</v>
      </c>
      <c r="D8087" s="1" t="s">
        <v>532</v>
      </c>
      <c r="E8087" s="1"/>
      <c r="F8087" s="1">
        <v>824785910</v>
      </c>
      <c r="G8087" s="2" t="s">
        <v>289</v>
      </c>
      <c r="H8087" s="1">
        <v>3</v>
      </c>
      <c r="I8087" s="1">
        <v>2</v>
      </c>
      <c r="J8087" s="1" t="s">
        <v>9251</v>
      </c>
      <c r="K8087" s="1" t="s">
        <v>7756</v>
      </c>
      <c r="L8087" s="1" t="s">
        <v>12990</v>
      </c>
      <c r="M8087" s="1" t="s">
        <v>13002</v>
      </c>
      <c r="N8087" s="1" t="s">
        <v>7748</v>
      </c>
      <c r="O8087" s="1">
        <v>0</v>
      </c>
      <c r="P8087" s="1">
        <v>0</v>
      </c>
      <c r="Q8087" s="1" t="s">
        <v>7685</v>
      </c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  <c r="BC8087" s="1"/>
      <c r="BD8087" s="1"/>
    </row>
    <row r="8088" spans="1:56" x14ac:dyDescent="0.3">
      <c r="A8088" s="1" t="s">
        <v>526</v>
      </c>
      <c r="B8088" s="1" t="s">
        <v>575</v>
      </c>
      <c r="C8088" s="1" t="s">
        <v>1352</v>
      </c>
      <c r="D8088" s="1" t="s">
        <v>539</v>
      </c>
      <c r="E8088" s="1"/>
      <c r="F8088" s="1">
        <v>824785907</v>
      </c>
      <c r="G8088" s="2" t="s">
        <v>20</v>
      </c>
      <c r="H8088" s="1">
        <v>1</v>
      </c>
      <c r="I8088" s="1">
        <v>1</v>
      </c>
      <c r="J8088" s="1" t="s">
        <v>7790</v>
      </c>
      <c r="K8088" s="1" t="s">
        <v>7745</v>
      </c>
      <c r="L8088" s="1" t="s">
        <v>12990</v>
      </c>
      <c r="M8088" s="1" t="s">
        <v>13011</v>
      </c>
      <c r="N8088" s="1" t="s">
        <v>7748</v>
      </c>
      <c r="O8088" s="1">
        <v>0</v>
      </c>
      <c r="P8088" s="1">
        <v>3</v>
      </c>
      <c r="Q8088" s="1" t="s">
        <v>7685</v>
      </c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</row>
    <row r="8089" spans="1:56" x14ac:dyDescent="0.3">
      <c r="A8089" s="1" t="s">
        <v>526</v>
      </c>
      <c r="B8089" s="1" t="s">
        <v>607</v>
      </c>
      <c r="C8089" s="1" t="s">
        <v>1780</v>
      </c>
      <c r="D8089" s="1" t="s">
        <v>529</v>
      </c>
      <c r="E8089" s="1"/>
      <c r="F8089" s="1">
        <v>824785899</v>
      </c>
      <c r="G8089" s="2" t="s">
        <v>144</v>
      </c>
      <c r="H8089" s="1">
        <v>2</v>
      </c>
      <c r="I8089" s="1">
        <v>1</v>
      </c>
      <c r="J8089" s="1" t="s">
        <v>8080</v>
      </c>
      <c r="K8089" s="1" t="s">
        <v>7745</v>
      </c>
      <c r="L8089" s="1" t="s">
        <v>12990</v>
      </c>
      <c r="M8089" s="1" t="s">
        <v>13010</v>
      </c>
      <c r="N8089" s="1" t="s">
        <v>7748</v>
      </c>
      <c r="O8089" s="1">
        <v>0</v>
      </c>
      <c r="P8089" s="1">
        <v>0</v>
      </c>
      <c r="Q8089" s="1" t="s">
        <v>7685</v>
      </c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</row>
    <row r="8090" spans="1:56" x14ac:dyDescent="0.3">
      <c r="A8090" s="1" t="s">
        <v>526</v>
      </c>
      <c r="B8090" s="1" t="s">
        <v>1390</v>
      </c>
      <c r="C8090" s="1" t="s">
        <v>2765</v>
      </c>
      <c r="D8090" s="1" t="s">
        <v>529</v>
      </c>
      <c r="E8090" s="1"/>
      <c r="F8090" s="1">
        <v>824785900</v>
      </c>
      <c r="G8090" s="2" t="s">
        <v>67</v>
      </c>
      <c r="H8090" s="1">
        <v>2</v>
      </c>
      <c r="I8090" s="1">
        <v>2</v>
      </c>
      <c r="J8090" s="1" t="s">
        <v>9252</v>
      </c>
      <c r="K8090" s="1" t="s">
        <v>7745</v>
      </c>
      <c r="L8090" s="1" t="s">
        <v>12985</v>
      </c>
      <c r="M8090" s="1" t="s">
        <v>12986</v>
      </c>
      <c r="N8090" s="1" t="s">
        <v>7748</v>
      </c>
      <c r="O8090" s="1">
        <v>0</v>
      </c>
      <c r="P8090" s="1">
        <v>0</v>
      </c>
      <c r="Q8090" s="1" t="s">
        <v>7685</v>
      </c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  <c r="BC8090" s="1"/>
      <c r="BD8090" s="1"/>
    </row>
    <row r="8091" spans="1:56" x14ac:dyDescent="0.3">
      <c r="A8091" s="1" t="s">
        <v>526</v>
      </c>
      <c r="B8091" s="1" t="s">
        <v>607</v>
      </c>
      <c r="C8091" s="1" t="s">
        <v>1780</v>
      </c>
      <c r="D8091" s="1" t="s">
        <v>532</v>
      </c>
      <c r="E8091" s="1"/>
      <c r="F8091" s="1">
        <v>824785895</v>
      </c>
      <c r="G8091" s="2" t="s">
        <v>239</v>
      </c>
      <c r="H8091" s="1">
        <v>3</v>
      </c>
      <c r="I8091" s="1">
        <v>2</v>
      </c>
      <c r="J8091" s="1" t="s">
        <v>9253</v>
      </c>
      <c r="K8091" s="1" t="s">
        <v>7745</v>
      </c>
      <c r="L8091" s="1" t="s">
        <v>12990</v>
      </c>
      <c r="M8091" s="1" t="s">
        <v>12989</v>
      </c>
      <c r="N8091" s="1" t="s">
        <v>7748</v>
      </c>
      <c r="O8091" s="1">
        <v>0</v>
      </c>
      <c r="P8091" s="1">
        <v>0</v>
      </c>
      <c r="Q8091" s="1" t="s">
        <v>7685</v>
      </c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  <c r="BC8091" s="1"/>
      <c r="BD8091" s="1"/>
    </row>
    <row r="8092" spans="1:56" x14ac:dyDescent="0.3">
      <c r="A8092" s="1" t="s">
        <v>526</v>
      </c>
      <c r="B8092" s="1" t="s">
        <v>687</v>
      </c>
      <c r="C8092" s="1" t="s">
        <v>1300</v>
      </c>
      <c r="D8092" s="1" t="s">
        <v>529</v>
      </c>
      <c r="E8092" s="1"/>
      <c r="F8092" s="1">
        <v>824785889</v>
      </c>
      <c r="G8092" s="2" t="s">
        <v>118</v>
      </c>
      <c r="H8092" s="1">
        <v>2</v>
      </c>
      <c r="I8092" s="1">
        <v>0</v>
      </c>
      <c r="J8092" s="1" t="s">
        <v>7836</v>
      </c>
      <c r="K8092" s="1" t="s">
        <v>7745</v>
      </c>
      <c r="L8092" s="1" t="s">
        <v>12990</v>
      </c>
      <c r="M8092" s="1" t="s">
        <v>13015</v>
      </c>
      <c r="N8092" s="1" t="s">
        <v>7748</v>
      </c>
      <c r="O8092" s="1">
        <v>0</v>
      </c>
      <c r="P8092" s="1">
        <v>1</v>
      </c>
      <c r="Q8092" s="1" t="s">
        <v>7685</v>
      </c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  <c r="BC8092" s="1"/>
      <c r="BD8092" s="1"/>
    </row>
    <row r="8093" spans="1:56" x14ac:dyDescent="0.3">
      <c r="A8093" s="1" t="s">
        <v>526</v>
      </c>
      <c r="B8093" s="1" t="s">
        <v>575</v>
      </c>
      <c r="C8093" s="1" t="s">
        <v>819</v>
      </c>
      <c r="D8093" s="1" t="s">
        <v>529</v>
      </c>
      <c r="E8093" s="1"/>
      <c r="F8093" s="1">
        <v>824785887</v>
      </c>
      <c r="G8093" s="2" t="s">
        <v>12</v>
      </c>
      <c r="H8093" s="1">
        <v>2</v>
      </c>
      <c r="I8093" s="1">
        <v>1</v>
      </c>
      <c r="J8093" s="1" t="s">
        <v>7829</v>
      </c>
      <c r="K8093" s="1" t="s">
        <v>7745</v>
      </c>
      <c r="L8093" s="1" t="s">
        <v>12985</v>
      </c>
      <c r="M8093" s="1" t="s">
        <v>12986</v>
      </c>
      <c r="N8093" s="1" t="s">
        <v>7746</v>
      </c>
      <c r="O8093" s="1">
        <v>0</v>
      </c>
      <c r="P8093" s="1">
        <v>1</v>
      </c>
      <c r="Q8093" s="1" t="s">
        <v>7685</v>
      </c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  <c r="BC8093" s="1"/>
      <c r="BD8093" s="1"/>
    </row>
    <row r="8094" spans="1:56" x14ac:dyDescent="0.3">
      <c r="A8094" s="1" t="s">
        <v>526</v>
      </c>
      <c r="B8094" s="1" t="s">
        <v>609</v>
      </c>
      <c r="C8094" s="1" t="s">
        <v>804</v>
      </c>
      <c r="D8094" s="1" t="s">
        <v>532</v>
      </c>
      <c r="E8094" s="1"/>
      <c r="F8094" s="1">
        <v>824785892</v>
      </c>
      <c r="G8094" s="2" t="s">
        <v>53</v>
      </c>
      <c r="H8094" s="1">
        <v>3</v>
      </c>
      <c r="I8094" s="1">
        <v>1</v>
      </c>
      <c r="J8094" s="1" t="s">
        <v>9254</v>
      </c>
      <c r="K8094" s="1" t="s">
        <v>7745</v>
      </c>
      <c r="L8094" s="1" t="s">
        <v>12990</v>
      </c>
      <c r="M8094" s="1" t="s">
        <v>12986</v>
      </c>
      <c r="N8094" s="1" t="s">
        <v>7746</v>
      </c>
      <c r="O8094" s="1">
        <v>3</v>
      </c>
      <c r="P8094" s="1">
        <v>2</v>
      </c>
      <c r="Q8094" s="1" t="s">
        <v>7685</v>
      </c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  <c r="BC8094" s="1"/>
      <c r="BD8094" s="1"/>
    </row>
    <row r="8095" spans="1:56" x14ac:dyDescent="0.3">
      <c r="A8095" s="1" t="s">
        <v>526</v>
      </c>
      <c r="B8095" s="1" t="s">
        <v>580</v>
      </c>
      <c r="C8095" s="1" t="s">
        <v>1589</v>
      </c>
      <c r="D8095" s="1" t="s">
        <v>539</v>
      </c>
      <c r="E8095" s="1"/>
      <c r="F8095" s="1">
        <v>824785883</v>
      </c>
      <c r="G8095" s="2" t="s">
        <v>7</v>
      </c>
      <c r="H8095" s="1">
        <v>1</v>
      </c>
      <c r="I8095" s="1">
        <v>0</v>
      </c>
      <c r="J8095" s="1" t="s">
        <v>9255</v>
      </c>
      <c r="K8095" s="1" t="s">
        <v>7745</v>
      </c>
      <c r="L8095" s="1" t="s">
        <v>12985</v>
      </c>
      <c r="M8095" s="1" t="s">
        <v>12986</v>
      </c>
      <c r="N8095" s="1" t="s">
        <v>7748</v>
      </c>
      <c r="O8095" s="1">
        <v>0</v>
      </c>
      <c r="P8095" s="1">
        <v>3</v>
      </c>
      <c r="Q8095" s="1" t="s">
        <v>7685</v>
      </c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  <c r="BC8095" s="1"/>
      <c r="BD8095" s="1"/>
    </row>
    <row r="8096" spans="1:56" x14ac:dyDescent="0.3">
      <c r="A8096" s="1" t="s">
        <v>526</v>
      </c>
      <c r="B8096" s="1" t="s">
        <v>575</v>
      </c>
      <c r="C8096" s="1" t="s">
        <v>1928</v>
      </c>
      <c r="D8096" s="1" t="s">
        <v>532</v>
      </c>
      <c r="E8096" s="1"/>
      <c r="F8096" s="1">
        <v>824785882</v>
      </c>
      <c r="G8096" s="2" t="s">
        <v>118</v>
      </c>
      <c r="H8096" s="1">
        <v>3</v>
      </c>
      <c r="I8096" s="1">
        <v>2</v>
      </c>
      <c r="J8096" s="1" t="s">
        <v>7858</v>
      </c>
      <c r="K8096" s="1" t="s">
        <v>7745</v>
      </c>
      <c r="L8096" s="1" t="s">
        <v>12985</v>
      </c>
      <c r="M8096" s="1" t="s">
        <v>12986</v>
      </c>
      <c r="N8096" s="1" t="s">
        <v>7746</v>
      </c>
      <c r="O8096" s="1">
        <v>0</v>
      </c>
      <c r="P8096" s="1">
        <v>0</v>
      </c>
      <c r="Q8096" s="1" t="s">
        <v>7685</v>
      </c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  <c r="BC8096" s="1"/>
      <c r="BD8096" s="1"/>
    </row>
    <row r="8097" spans="1:56" x14ac:dyDescent="0.3">
      <c r="A8097" s="1" t="s">
        <v>526</v>
      </c>
      <c r="B8097" s="1" t="s">
        <v>656</v>
      </c>
      <c r="C8097" s="1" t="s">
        <v>4017</v>
      </c>
      <c r="D8097" s="1" t="s">
        <v>529</v>
      </c>
      <c r="E8097" s="1"/>
      <c r="F8097" s="1">
        <v>824785888</v>
      </c>
      <c r="G8097" s="2" t="s">
        <v>27</v>
      </c>
      <c r="H8097" s="1">
        <v>2</v>
      </c>
      <c r="I8097" s="1">
        <v>1</v>
      </c>
      <c r="J8097" s="1" t="s">
        <v>7813</v>
      </c>
      <c r="K8097" s="1" t="s">
        <v>7745</v>
      </c>
      <c r="L8097" s="1" t="s">
        <v>12990</v>
      </c>
      <c r="M8097" s="1" t="s">
        <v>13003</v>
      </c>
      <c r="N8097" s="1" t="s">
        <v>7746</v>
      </c>
      <c r="O8097" s="1">
        <v>2</v>
      </c>
      <c r="P8097" s="1">
        <v>0</v>
      </c>
      <c r="Q8097" s="1" t="s">
        <v>7685</v>
      </c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  <c r="BD8097" s="1"/>
    </row>
    <row r="8098" spans="1:56" x14ac:dyDescent="0.3">
      <c r="A8098" s="1" t="s">
        <v>526</v>
      </c>
      <c r="B8098" s="1" t="s">
        <v>582</v>
      </c>
      <c r="C8098" s="1" t="s">
        <v>1704</v>
      </c>
      <c r="D8098" s="1" t="s">
        <v>539</v>
      </c>
      <c r="E8098" s="1"/>
      <c r="F8098" s="1">
        <v>824785881</v>
      </c>
      <c r="G8098" s="2" t="s">
        <v>23</v>
      </c>
      <c r="H8098" s="1">
        <v>1</v>
      </c>
      <c r="I8098" s="1">
        <v>0</v>
      </c>
      <c r="J8098" s="1" t="s">
        <v>7770</v>
      </c>
      <c r="K8098" s="1" t="s">
        <v>7745</v>
      </c>
      <c r="L8098" s="1" t="s">
        <v>12985</v>
      </c>
      <c r="M8098" s="1" t="s">
        <v>13003</v>
      </c>
      <c r="N8098" s="1" t="s">
        <v>7746</v>
      </c>
      <c r="O8098" s="1">
        <v>0</v>
      </c>
      <c r="P8098" s="1">
        <v>0</v>
      </c>
      <c r="Q8098" s="1" t="s">
        <v>7685</v>
      </c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  <c r="BD8098" s="1"/>
    </row>
    <row r="8099" spans="1:56" x14ac:dyDescent="0.3">
      <c r="A8099" s="1" t="s">
        <v>526</v>
      </c>
      <c r="B8099" s="1" t="s">
        <v>829</v>
      </c>
      <c r="C8099" s="1" t="s">
        <v>886</v>
      </c>
      <c r="D8099" s="1" t="s">
        <v>539</v>
      </c>
      <c r="E8099" s="1"/>
      <c r="F8099" s="1">
        <v>824785886</v>
      </c>
      <c r="G8099" s="2" t="s">
        <v>102</v>
      </c>
      <c r="H8099" s="1">
        <v>1</v>
      </c>
      <c r="I8099" s="1">
        <v>1</v>
      </c>
      <c r="J8099" s="1" t="s">
        <v>9256</v>
      </c>
      <c r="K8099" s="1" t="s">
        <v>7745</v>
      </c>
      <c r="L8099" s="1" t="s">
        <v>12985</v>
      </c>
      <c r="M8099" s="1" t="s">
        <v>12986</v>
      </c>
      <c r="N8099" s="1" t="s">
        <v>7746</v>
      </c>
      <c r="O8099" s="1">
        <v>1</v>
      </c>
      <c r="P8099" s="1">
        <v>0</v>
      </c>
      <c r="Q8099" s="1" t="s">
        <v>7685</v>
      </c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  <c r="BD8099" s="1"/>
    </row>
    <row r="8100" spans="1:56" x14ac:dyDescent="0.3">
      <c r="A8100" s="1" t="s">
        <v>526</v>
      </c>
      <c r="B8100" s="1" t="s">
        <v>1442</v>
      </c>
      <c r="C8100" s="1" t="s">
        <v>4018</v>
      </c>
      <c r="D8100" s="1" t="s">
        <v>529</v>
      </c>
      <c r="E8100" s="1"/>
      <c r="F8100" s="1">
        <v>824785874</v>
      </c>
      <c r="G8100" s="2" t="s">
        <v>17</v>
      </c>
      <c r="H8100" s="1">
        <v>2</v>
      </c>
      <c r="I8100" s="1">
        <v>2</v>
      </c>
      <c r="J8100" s="1" t="s">
        <v>7765</v>
      </c>
      <c r="K8100" s="1" t="s">
        <v>7745</v>
      </c>
      <c r="L8100" s="1" t="s">
        <v>12985</v>
      </c>
      <c r="M8100" s="1" t="s">
        <v>13046</v>
      </c>
      <c r="N8100" s="1" t="s">
        <v>7748</v>
      </c>
      <c r="O8100" s="1">
        <v>0</v>
      </c>
      <c r="P8100" s="1">
        <v>1</v>
      </c>
      <c r="Q8100" s="1" t="s">
        <v>7685</v>
      </c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  <c r="BD8100" s="1"/>
    </row>
    <row r="8101" spans="1:56" x14ac:dyDescent="0.3">
      <c r="A8101" s="1" t="s">
        <v>526</v>
      </c>
      <c r="B8101" s="1" t="s">
        <v>1311</v>
      </c>
      <c r="C8101" s="1" t="s">
        <v>4019</v>
      </c>
      <c r="D8101" s="1" t="s">
        <v>529</v>
      </c>
      <c r="E8101" s="1"/>
      <c r="F8101" s="1">
        <v>824785869</v>
      </c>
      <c r="G8101" s="2" t="s">
        <v>307</v>
      </c>
      <c r="H8101" s="1">
        <v>2</v>
      </c>
      <c r="I8101" s="1">
        <v>1</v>
      </c>
      <c r="J8101" s="1" t="s">
        <v>7808</v>
      </c>
      <c r="K8101" s="1" t="s">
        <v>7745</v>
      </c>
      <c r="L8101" s="1" t="s">
        <v>12985</v>
      </c>
      <c r="M8101" s="1" t="s">
        <v>12986</v>
      </c>
      <c r="N8101" s="1" t="s">
        <v>7748</v>
      </c>
      <c r="O8101" s="1">
        <v>0</v>
      </c>
      <c r="P8101" s="1">
        <v>0</v>
      </c>
      <c r="Q8101" s="1" t="s">
        <v>7685</v>
      </c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</row>
    <row r="8102" spans="1:56" x14ac:dyDescent="0.3">
      <c r="A8102" s="1" t="s">
        <v>526</v>
      </c>
      <c r="B8102" s="1" t="s">
        <v>857</v>
      </c>
      <c r="C8102" s="1" t="s">
        <v>1933</v>
      </c>
      <c r="D8102" s="1" t="s">
        <v>539</v>
      </c>
      <c r="E8102" s="1"/>
      <c r="F8102" s="1">
        <v>824785875</v>
      </c>
      <c r="G8102" s="2" t="s">
        <v>118</v>
      </c>
      <c r="H8102" s="1">
        <v>1</v>
      </c>
      <c r="I8102" s="1">
        <v>1</v>
      </c>
      <c r="J8102" s="1" t="s">
        <v>7826</v>
      </c>
      <c r="K8102" s="1" t="s">
        <v>7745</v>
      </c>
      <c r="L8102" s="1" t="s">
        <v>12985</v>
      </c>
      <c r="M8102" s="1" t="s">
        <v>13010</v>
      </c>
      <c r="N8102" s="1" t="s">
        <v>7748</v>
      </c>
      <c r="O8102" s="1">
        <v>0</v>
      </c>
      <c r="P8102" s="1">
        <v>1</v>
      </c>
      <c r="Q8102" s="1" t="s">
        <v>7685</v>
      </c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</row>
    <row r="8103" spans="1:56" x14ac:dyDescent="0.3">
      <c r="A8103" s="1" t="s">
        <v>526</v>
      </c>
      <c r="B8103" s="1" t="s">
        <v>1784</v>
      </c>
      <c r="C8103" s="1" t="s">
        <v>4020</v>
      </c>
      <c r="D8103" s="1" t="s">
        <v>539</v>
      </c>
      <c r="E8103" s="1"/>
      <c r="F8103" s="1">
        <v>824785866</v>
      </c>
      <c r="G8103" s="2" t="s">
        <v>74</v>
      </c>
      <c r="H8103" s="1">
        <v>1</v>
      </c>
      <c r="I8103" s="1">
        <v>1</v>
      </c>
      <c r="J8103" s="1" t="s">
        <v>7790</v>
      </c>
      <c r="K8103" s="1" t="s">
        <v>7756</v>
      </c>
      <c r="L8103" s="1" t="s">
        <v>12987</v>
      </c>
      <c r="M8103" s="1" t="s">
        <v>13009</v>
      </c>
      <c r="N8103" s="1" t="s">
        <v>7748</v>
      </c>
      <c r="O8103" s="1">
        <v>0</v>
      </c>
      <c r="P8103" s="1">
        <v>0</v>
      </c>
      <c r="Q8103" s="1" t="s">
        <v>7685</v>
      </c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</row>
    <row r="8104" spans="1:56" x14ac:dyDescent="0.3">
      <c r="A8104" s="1" t="s">
        <v>526</v>
      </c>
      <c r="B8104" s="1" t="s">
        <v>550</v>
      </c>
      <c r="C8104" s="1" t="s">
        <v>2000</v>
      </c>
      <c r="D8104" s="1" t="s">
        <v>529</v>
      </c>
      <c r="E8104" s="1"/>
      <c r="F8104" s="1">
        <v>824785876</v>
      </c>
      <c r="G8104" s="2" t="s">
        <v>53</v>
      </c>
      <c r="H8104" s="1">
        <v>2</v>
      </c>
      <c r="I8104" s="1">
        <v>2</v>
      </c>
      <c r="J8104" s="1" t="s">
        <v>9257</v>
      </c>
      <c r="K8104" s="1" t="s">
        <v>7745</v>
      </c>
      <c r="L8104" s="1" t="s">
        <v>12990</v>
      </c>
      <c r="M8104" s="1" t="s">
        <v>13002</v>
      </c>
      <c r="N8104" s="1" t="s">
        <v>7748</v>
      </c>
      <c r="O8104" s="1">
        <v>0</v>
      </c>
      <c r="P8104" s="1">
        <v>0</v>
      </c>
      <c r="Q8104" s="1" t="s">
        <v>7685</v>
      </c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</row>
    <row r="8105" spans="1:56" x14ac:dyDescent="0.3">
      <c r="A8105" s="1" t="s">
        <v>526</v>
      </c>
      <c r="B8105" s="1" t="s">
        <v>829</v>
      </c>
      <c r="C8105" s="1" t="s">
        <v>992</v>
      </c>
      <c r="D8105" s="1" t="s">
        <v>529</v>
      </c>
      <c r="E8105" s="1"/>
      <c r="F8105" s="1">
        <v>824785863</v>
      </c>
      <c r="G8105" s="2" t="s">
        <v>5</v>
      </c>
      <c r="H8105" s="1">
        <v>2</v>
      </c>
      <c r="I8105" s="1">
        <v>1</v>
      </c>
      <c r="J8105" s="1" t="s">
        <v>7750</v>
      </c>
      <c r="K8105" s="1" t="s">
        <v>7745</v>
      </c>
      <c r="L8105" s="1" t="s">
        <v>12985</v>
      </c>
      <c r="M8105" s="1" t="s">
        <v>12986</v>
      </c>
      <c r="N8105" s="1" t="s">
        <v>7748</v>
      </c>
      <c r="O8105" s="1">
        <v>0</v>
      </c>
      <c r="P8105" s="1">
        <v>0</v>
      </c>
      <c r="Q8105" s="1" t="s">
        <v>7685</v>
      </c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  <c r="BD8105" s="1"/>
    </row>
    <row r="8106" spans="1:56" x14ac:dyDescent="0.3">
      <c r="A8106" s="1" t="s">
        <v>526</v>
      </c>
      <c r="B8106" s="1" t="s">
        <v>609</v>
      </c>
      <c r="C8106" s="1" t="s">
        <v>2078</v>
      </c>
      <c r="D8106" s="1" t="s">
        <v>529</v>
      </c>
      <c r="E8106" s="1"/>
      <c r="F8106" s="1">
        <v>824785861</v>
      </c>
      <c r="G8106" s="2" t="s">
        <v>14</v>
      </c>
      <c r="H8106" s="1">
        <v>2</v>
      </c>
      <c r="I8106" s="1">
        <v>1</v>
      </c>
      <c r="J8106" s="1" t="s">
        <v>7793</v>
      </c>
      <c r="K8106" s="1" t="s">
        <v>7745</v>
      </c>
      <c r="L8106" s="1" t="s">
        <v>12990</v>
      </c>
      <c r="M8106" s="1" t="s">
        <v>12986</v>
      </c>
      <c r="N8106" s="1" t="s">
        <v>7748</v>
      </c>
      <c r="O8106" s="1">
        <v>0</v>
      </c>
      <c r="P8106" s="1">
        <v>0</v>
      </c>
      <c r="Q8106" s="1" t="s">
        <v>7685</v>
      </c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  <c r="BC8106" s="1"/>
      <c r="BD8106" s="1"/>
    </row>
    <row r="8107" spans="1:56" x14ac:dyDescent="0.3">
      <c r="A8107" s="1" t="s">
        <v>526</v>
      </c>
      <c r="B8107" s="1" t="s">
        <v>631</v>
      </c>
      <c r="C8107" s="1" t="s">
        <v>3396</v>
      </c>
      <c r="D8107" s="1" t="s">
        <v>539</v>
      </c>
      <c r="E8107" s="1"/>
      <c r="F8107" s="1">
        <v>824785848</v>
      </c>
      <c r="G8107" s="2" t="s">
        <v>29</v>
      </c>
      <c r="H8107" s="1">
        <v>1</v>
      </c>
      <c r="I8107" s="1">
        <v>2</v>
      </c>
      <c r="J8107" s="1" t="s">
        <v>7792</v>
      </c>
      <c r="K8107" s="1" t="s">
        <v>7745</v>
      </c>
      <c r="L8107" s="1" t="s">
        <v>12985</v>
      </c>
      <c r="M8107" s="1" t="s">
        <v>13031</v>
      </c>
      <c r="N8107" s="1" t="s">
        <v>7748</v>
      </c>
      <c r="O8107" s="1">
        <v>0</v>
      </c>
      <c r="P8107" s="1">
        <v>0</v>
      </c>
      <c r="Q8107" s="1" t="s">
        <v>7685</v>
      </c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  <c r="BC8107" s="1"/>
      <c r="BD8107" s="1"/>
    </row>
    <row r="8108" spans="1:56" x14ac:dyDescent="0.3">
      <c r="A8108" s="1" t="s">
        <v>526</v>
      </c>
      <c r="B8108" s="1" t="s">
        <v>793</v>
      </c>
      <c r="C8108" s="1" t="s">
        <v>939</v>
      </c>
      <c r="D8108" s="1" t="s">
        <v>529</v>
      </c>
      <c r="E8108" s="1"/>
      <c r="F8108" s="1">
        <v>824785846</v>
      </c>
      <c r="G8108" s="2" t="s">
        <v>3</v>
      </c>
      <c r="H8108" s="1">
        <v>2</v>
      </c>
      <c r="I8108" s="1">
        <v>2</v>
      </c>
      <c r="J8108" s="1" t="s">
        <v>9258</v>
      </c>
      <c r="K8108" s="1" t="s">
        <v>7745</v>
      </c>
      <c r="L8108" s="1" t="s">
        <v>12990</v>
      </c>
      <c r="M8108" s="1" t="s">
        <v>13008</v>
      </c>
      <c r="N8108" s="1" t="s">
        <v>7748</v>
      </c>
      <c r="O8108" s="1">
        <v>0</v>
      </c>
      <c r="P8108" s="1">
        <v>1</v>
      </c>
      <c r="Q8108" s="1" t="s">
        <v>7685</v>
      </c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  <c r="BC8108" s="1"/>
      <c r="BD8108" s="1"/>
    </row>
    <row r="8109" spans="1:56" x14ac:dyDescent="0.3">
      <c r="A8109" s="1" t="s">
        <v>526</v>
      </c>
      <c r="B8109" s="1" t="s">
        <v>682</v>
      </c>
      <c r="C8109" s="1" t="s">
        <v>3264</v>
      </c>
      <c r="D8109" s="1" t="s">
        <v>587</v>
      </c>
      <c r="E8109" s="1"/>
      <c r="F8109" s="1">
        <v>824785842</v>
      </c>
      <c r="G8109" s="2" t="s">
        <v>273</v>
      </c>
      <c r="H8109" s="1">
        <v>4</v>
      </c>
      <c r="I8109" s="1">
        <v>2</v>
      </c>
      <c r="J8109" s="1" t="s">
        <v>9259</v>
      </c>
      <c r="K8109" s="1" t="s">
        <v>7745</v>
      </c>
      <c r="L8109" s="1" t="s">
        <v>12987</v>
      </c>
      <c r="M8109" s="1" t="s">
        <v>13010</v>
      </c>
      <c r="N8109" s="1" t="s">
        <v>7748</v>
      </c>
      <c r="O8109" s="1">
        <v>0</v>
      </c>
      <c r="P8109" s="1">
        <v>0</v>
      </c>
      <c r="Q8109" s="1" t="s">
        <v>7685</v>
      </c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  <c r="BD8109" s="1"/>
    </row>
    <row r="8110" spans="1:56" x14ac:dyDescent="0.3">
      <c r="A8110" s="1" t="s">
        <v>526</v>
      </c>
      <c r="B8110" s="1" t="s">
        <v>762</v>
      </c>
      <c r="C8110" s="1" t="s">
        <v>848</v>
      </c>
      <c r="D8110" s="1" t="s">
        <v>539</v>
      </c>
      <c r="E8110" s="1"/>
      <c r="F8110" s="1">
        <v>824785836</v>
      </c>
      <c r="G8110" s="2" t="s">
        <v>28</v>
      </c>
      <c r="H8110" s="1">
        <v>1</v>
      </c>
      <c r="I8110" s="1">
        <v>1</v>
      </c>
      <c r="J8110" s="1" t="s">
        <v>7821</v>
      </c>
      <c r="K8110" s="1" t="s">
        <v>7745</v>
      </c>
      <c r="L8110" s="1" t="s">
        <v>12990</v>
      </c>
      <c r="M8110" s="1" t="s">
        <v>13008</v>
      </c>
      <c r="N8110" s="1" t="s">
        <v>7748</v>
      </c>
      <c r="O8110" s="1">
        <v>0</v>
      </c>
      <c r="P8110" s="1">
        <v>0</v>
      </c>
      <c r="Q8110" s="1" t="s">
        <v>7685</v>
      </c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  <c r="BD8110" s="1"/>
    </row>
    <row r="8111" spans="1:56" x14ac:dyDescent="0.3">
      <c r="A8111" s="1" t="s">
        <v>526</v>
      </c>
      <c r="B8111" s="1" t="s">
        <v>781</v>
      </c>
      <c r="C8111" s="1" t="s">
        <v>2566</v>
      </c>
      <c r="D8111" s="1" t="s">
        <v>529</v>
      </c>
      <c r="E8111" s="1"/>
      <c r="F8111" s="1">
        <v>824785835</v>
      </c>
      <c r="G8111" s="2" t="s">
        <v>49</v>
      </c>
      <c r="H8111" s="1">
        <v>2</v>
      </c>
      <c r="I8111" s="1">
        <v>2</v>
      </c>
      <c r="J8111" s="1" t="s">
        <v>7796</v>
      </c>
      <c r="K8111" s="1" t="s">
        <v>7756</v>
      </c>
      <c r="L8111" s="1" t="s">
        <v>12987</v>
      </c>
      <c r="M8111" s="1" t="s">
        <v>13004</v>
      </c>
      <c r="N8111" s="1" t="s">
        <v>7748</v>
      </c>
      <c r="O8111" s="1">
        <v>0</v>
      </c>
      <c r="P8111" s="1">
        <v>9</v>
      </c>
      <c r="Q8111" s="1" t="s">
        <v>7685</v>
      </c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  <c r="BD8111" s="1"/>
    </row>
    <row r="8112" spans="1:56" x14ac:dyDescent="0.3">
      <c r="A8112" s="1" t="s">
        <v>526</v>
      </c>
      <c r="B8112" s="1" t="s">
        <v>1022</v>
      </c>
      <c r="C8112" s="1" t="s">
        <v>1734</v>
      </c>
      <c r="D8112" s="1" t="s">
        <v>529</v>
      </c>
      <c r="E8112" s="1"/>
      <c r="F8112" s="1">
        <v>824785832</v>
      </c>
      <c r="G8112" s="2" t="s">
        <v>22</v>
      </c>
      <c r="H8112" s="1">
        <v>2</v>
      </c>
      <c r="I8112" s="1">
        <v>1</v>
      </c>
      <c r="J8112" s="1" t="s">
        <v>8179</v>
      </c>
      <c r="K8112" s="1" t="s">
        <v>7870</v>
      </c>
      <c r="L8112" s="1" t="s">
        <v>12985</v>
      </c>
      <c r="M8112" s="1" t="s">
        <v>12986</v>
      </c>
      <c r="N8112" s="1" t="s">
        <v>7748</v>
      </c>
      <c r="O8112" s="1">
        <v>2</v>
      </c>
      <c r="P8112" s="1">
        <v>0</v>
      </c>
      <c r="Q8112" s="1" t="s">
        <v>7685</v>
      </c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</row>
    <row r="8113" spans="1:56" x14ac:dyDescent="0.3">
      <c r="A8113" s="1" t="s">
        <v>526</v>
      </c>
      <c r="B8113" s="1" t="s">
        <v>656</v>
      </c>
      <c r="C8113" s="1" t="s">
        <v>4021</v>
      </c>
      <c r="D8113" s="1" t="s">
        <v>532</v>
      </c>
      <c r="E8113" s="1"/>
      <c r="F8113" s="1">
        <v>824785825</v>
      </c>
      <c r="G8113" s="2" t="s">
        <v>30</v>
      </c>
      <c r="H8113" s="1">
        <v>3</v>
      </c>
      <c r="I8113" s="1">
        <v>2</v>
      </c>
      <c r="J8113" s="1" t="s">
        <v>7865</v>
      </c>
      <c r="K8113" s="1" t="s">
        <v>7745</v>
      </c>
      <c r="L8113" s="1" t="s">
        <v>12990</v>
      </c>
      <c r="M8113" s="1" t="s">
        <v>13003</v>
      </c>
      <c r="N8113" s="1" t="s">
        <v>7748</v>
      </c>
      <c r="O8113" s="1">
        <v>1</v>
      </c>
      <c r="P8113" s="1">
        <v>0</v>
      </c>
      <c r="Q8113" s="1" t="s">
        <v>7685</v>
      </c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</row>
    <row r="8114" spans="1:56" x14ac:dyDescent="0.3">
      <c r="A8114" s="1" t="s">
        <v>526</v>
      </c>
      <c r="B8114" s="1" t="s">
        <v>530</v>
      </c>
      <c r="C8114" s="1" t="s">
        <v>1359</v>
      </c>
      <c r="D8114" s="1" t="s">
        <v>539</v>
      </c>
      <c r="E8114" s="1"/>
      <c r="F8114" s="1">
        <v>824785824</v>
      </c>
      <c r="G8114" s="2" t="s">
        <v>7</v>
      </c>
      <c r="H8114" s="1">
        <v>1</v>
      </c>
      <c r="I8114" s="1">
        <v>1</v>
      </c>
      <c r="J8114" s="1" t="s">
        <v>7783</v>
      </c>
      <c r="K8114" s="1" t="s">
        <v>7745</v>
      </c>
      <c r="L8114" s="1" t="s">
        <v>12985</v>
      </c>
      <c r="M8114" s="1" t="s">
        <v>12986</v>
      </c>
      <c r="N8114" s="1" t="s">
        <v>7748</v>
      </c>
      <c r="O8114" s="1">
        <v>0</v>
      </c>
      <c r="P8114" s="1">
        <v>1</v>
      </c>
      <c r="Q8114" s="1" t="s">
        <v>7685</v>
      </c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</row>
    <row r="8115" spans="1:56" x14ac:dyDescent="0.3">
      <c r="A8115" s="1" t="s">
        <v>526</v>
      </c>
      <c r="B8115" s="1" t="s">
        <v>588</v>
      </c>
      <c r="C8115" s="1" t="s">
        <v>1119</v>
      </c>
      <c r="D8115" s="1" t="s">
        <v>539</v>
      </c>
      <c r="E8115" s="1"/>
      <c r="F8115" s="1">
        <v>824785821</v>
      </c>
      <c r="G8115" s="2" t="s">
        <v>76</v>
      </c>
      <c r="H8115" s="1">
        <v>1</v>
      </c>
      <c r="I8115" s="1">
        <v>1</v>
      </c>
      <c r="J8115" s="1" t="s">
        <v>7804</v>
      </c>
      <c r="K8115" s="1" t="s">
        <v>7756</v>
      </c>
      <c r="L8115" s="1" t="s">
        <v>12990</v>
      </c>
      <c r="M8115" s="1" t="s">
        <v>12986</v>
      </c>
      <c r="N8115" s="1" t="s">
        <v>7746</v>
      </c>
      <c r="O8115" s="1">
        <v>0</v>
      </c>
      <c r="P8115" s="1">
        <v>1</v>
      </c>
      <c r="Q8115" s="1" t="s">
        <v>7685</v>
      </c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</row>
    <row r="8116" spans="1:56" x14ac:dyDescent="0.3">
      <c r="A8116" s="1" t="s">
        <v>526</v>
      </c>
      <c r="B8116" s="1" t="s">
        <v>548</v>
      </c>
      <c r="C8116" s="1" t="s">
        <v>4022</v>
      </c>
      <c r="D8116" s="1" t="s">
        <v>529</v>
      </c>
      <c r="E8116" s="1"/>
      <c r="F8116" s="1">
        <v>824785820</v>
      </c>
      <c r="G8116" s="2" t="s">
        <v>62</v>
      </c>
      <c r="H8116" s="1">
        <v>2</v>
      </c>
      <c r="I8116" s="1">
        <v>2</v>
      </c>
      <c r="J8116" s="1" t="s">
        <v>9260</v>
      </c>
      <c r="K8116" s="1" t="s">
        <v>7756</v>
      </c>
      <c r="L8116" s="1" t="s">
        <v>12990</v>
      </c>
      <c r="M8116" s="1" t="s">
        <v>13003</v>
      </c>
      <c r="N8116" s="1" t="s">
        <v>7748</v>
      </c>
      <c r="O8116" s="1">
        <v>0</v>
      </c>
      <c r="P8116" s="1">
        <v>0</v>
      </c>
      <c r="Q8116" s="1" t="s">
        <v>7685</v>
      </c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  <c r="BC8116" s="1"/>
      <c r="BD8116" s="1"/>
    </row>
    <row r="8117" spans="1:56" x14ac:dyDescent="0.3">
      <c r="A8117" s="1" t="s">
        <v>526</v>
      </c>
      <c r="B8117" s="1" t="s">
        <v>533</v>
      </c>
      <c r="C8117" s="1" t="s">
        <v>1393</v>
      </c>
      <c r="D8117" s="1" t="s">
        <v>529</v>
      </c>
      <c r="E8117" s="1"/>
      <c r="F8117" s="1">
        <v>824785817</v>
      </c>
      <c r="G8117" s="2" t="s">
        <v>9</v>
      </c>
      <c r="H8117" s="1">
        <v>2</v>
      </c>
      <c r="I8117" s="1">
        <v>2</v>
      </c>
      <c r="J8117" s="1" t="s">
        <v>7792</v>
      </c>
      <c r="K8117" s="1" t="s">
        <v>7745</v>
      </c>
      <c r="L8117" s="1" t="s">
        <v>12990</v>
      </c>
      <c r="M8117" s="1" t="s">
        <v>12986</v>
      </c>
      <c r="N8117" s="1" t="s">
        <v>7828</v>
      </c>
      <c r="O8117" s="1">
        <v>0</v>
      </c>
      <c r="P8117" s="1">
        <v>0</v>
      </c>
      <c r="Q8117" s="1" t="s">
        <v>7685</v>
      </c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  <c r="BD8117" s="1"/>
    </row>
    <row r="8118" spans="1:56" x14ac:dyDescent="0.3">
      <c r="A8118" s="1" t="s">
        <v>526</v>
      </c>
      <c r="B8118" s="1" t="s">
        <v>656</v>
      </c>
      <c r="C8118" s="1" t="s">
        <v>4023</v>
      </c>
      <c r="D8118" s="1" t="s">
        <v>539</v>
      </c>
      <c r="E8118" s="1"/>
      <c r="F8118" s="1">
        <v>824785812</v>
      </c>
      <c r="G8118" s="2" t="s">
        <v>74</v>
      </c>
      <c r="H8118" s="1">
        <v>1</v>
      </c>
      <c r="I8118" s="1">
        <v>0</v>
      </c>
      <c r="J8118" s="1" t="s">
        <v>7797</v>
      </c>
      <c r="K8118" s="1" t="s">
        <v>7745</v>
      </c>
      <c r="L8118" s="1" t="s">
        <v>12985</v>
      </c>
      <c r="M8118" s="1" t="s">
        <v>12986</v>
      </c>
      <c r="N8118" s="1" t="s">
        <v>7746</v>
      </c>
      <c r="O8118" s="1">
        <v>0</v>
      </c>
      <c r="P8118" s="1">
        <v>1</v>
      </c>
      <c r="Q8118" s="1" t="s">
        <v>7685</v>
      </c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  <c r="BD8118" s="1"/>
    </row>
    <row r="8119" spans="1:56" x14ac:dyDescent="0.3">
      <c r="A8119" s="1" t="s">
        <v>526</v>
      </c>
      <c r="B8119" s="1" t="s">
        <v>556</v>
      </c>
      <c r="C8119" s="1" t="s">
        <v>4024</v>
      </c>
      <c r="D8119" s="1" t="s">
        <v>529</v>
      </c>
      <c r="E8119" s="1"/>
      <c r="F8119" s="1">
        <v>824785807</v>
      </c>
      <c r="G8119" s="2" t="s">
        <v>28</v>
      </c>
      <c r="H8119" s="1">
        <v>2</v>
      </c>
      <c r="I8119" s="1">
        <v>1</v>
      </c>
      <c r="J8119" s="1" t="s">
        <v>7755</v>
      </c>
      <c r="K8119" s="1" t="s">
        <v>7745</v>
      </c>
      <c r="L8119" s="1" t="s">
        <v>12987</v>
      </c>
      <c r="M8119" s="1" t="s">
        <v>13003</v>
      </c>
      <c r="N8119" s="1" t="s">
        <v>7748</v>
      </c>
      <c r="O8119" s="1">
        <v>1</v>
      </c>
      <c r="P8119" s="1">
        <v>1</v>
      </c>
      <c r="Q8119" s="1" t="s">
        <v>7685</v>
      </c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  <c r="BD8119" s="1"/>
    </row>
    <row r="8120" spans="1:56" x14ac:dyDescent="0.3">
      <c r="A8120" s="1" t="s">
        <v>526</v>
      </c>
      <c r="B8120" s="1" t="s">
        <v>1625</v>
      </c>
      <c r="C8120" s="1" t="s">
        <v>4025</v>
      </c>
      <c r="D8120" s="1" t="s">
        <v>532</v>
      </c>
      <c r="E8120" s="1"/>
      <c r="F8120" s="1">
        <v>824785802</v>
      </c>
      <c r="G8120" s="2" t="s">
        <v>40</v>
      </c>
      <c r="H8120" s="1">
        <v>3</v>
      </c>
      <c r="I8120" s="1">
        <v>1</v>
      </c>
      <c r="J8120" s="1" t="s">
        <v>7796</v>
      </c>
      <c r="K8120" s="1" t="s">
        <v>7745</v>
      </c>
      <c r="L8120" s="1" t="s">
        <v>12985</v>
      </c>
      <c r="M8120" s="1" t="s">
        <v>12986</v>
      </c>
      <c r="N8120" s="1" t="s">
        <v>7748</v>
      </c>
      <c r="O8120" s="1">
        <v>0</v>
      </c>
      <c r="P8120" s="1">
        <v>0</v>
      </c>
      <c r="Q8120" s="1" t="s">
        <v>7685</v>
      </c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  <c r="BD8120" s="1"/>
    </row>
    <row r="8121" spans="1:56" x14ac:dyDescent="0.3">
      <c r="A8121" s="1" t="s">
        <v>526</v>
      </c>
      <c r="B8121" s="1" t="s">
        <v>575</v>
      </c>
      <c r="C8121" s="1" t="s">
        <v>1362</v>
      </c>
      <c r="D8121" s="1" t="s">
        <v>539</v>
      </c>
      <c r="E8121" s="1"/>
      <c r="F8121" s="1">
        <v>824785801</v>
      </c>
      <c r="G8121" s="2" t="s">
        <v>18</v>
      </c>
      <c r="H8121" s="1">
        <v>1</v>
      </c>
      <c r="I8121" s="1">
        <v>1</v>
      </c>
      <c r="J8121" s="1" t="s">
        <v>7809</v>
      </c>
      <c r="K8121" s="1" t="s">
        <v>7787</v>
      </c>
      <c r="L8121" s="1" t="s">
        <v>12990</v>
      </c>
      <c r="M8121" s="1" t="s">
        <v>12986</v>
      </c>
      <c r="N8121" s="1" t="s">
        <v>7748</v>
      </c>
      <c r="O8121" s="1">
        <v>6</v>
      </c>
      <c r="P8121" s="1">
        <v>0</v>
      </c>
      <c r="Q8121" s="1" t="s">
        <v>7685</v>
      </c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  <c r="BD8121" s="1"/>
    </row>
    <row r="8122" spans="1:56" x14ac:dyDescent="0.3">
      <c r="A8122" s="1" t="s">
        <v>526</v>
      </c>
      <c r="B8122" s="1" t="s">
        <v>1629</v>
      </c>
      <c r="C8122" s="1" t="s">
        <v>4026</v>
      </c>
      <c r="D8122" s="1" t="s">
        <v>529</v>
      </c>
      <c r="E8122" s="1"/>
      <c r="F8122" s="1">
        <v>824785790</v>
      </c>
      <c r="G8122" s="2" t="s">
        <v>207</v>
      </c>
      <c r="H8122" s="1">
        <v>2</v>
      </c>
      <c r="I8122" s="1">
        <v>1</v>
      </c>
      <c r="J8122" s="1" t="s">
        <v>7854</v>
      </c>
      <c r="K8122" s="1" t="s">
        <v>7745</v>
      </c>
      <c r="L8122" s="1" t="s">
        <v>12985</v>
      </c>
      <c r="M8122" s="1" t="s">
        <v>13013</v>
      </c>
      <c r="N8122" s="1" t="s">
        <v>7748</v>
      </c>
      <c r="O8122" s="1">
        <v>0</v>
      </c>
      <c r="P8122" s="1">
        <v>0</v>
      </c>
      <c r="Q8122" s="1" t="s">
        <v>7685</v>
      </c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  <c r="BC8122" s="1"/>
      <c r="BD8122" s="1"/>
    </row>
    <row r="8123" spans="1:56" x14ac:dyDescent="0.3">
      <c r="A8123" s="1" t="s">
        <v>526</v>
      </c>
      <c r="B8123" s="1" t="s">
        <v>1442</v>
      </c>
      <c r="C8123" s="1" t="s">
        <v>4027</v>
      </c>
      <c r="D8123" s="1" t="s">
        <v>539</v>
      </c>
      <c r="E8123" s="1"/>
      <c r="F8123" s="1">
        <v>824785793</v>
      </c>
      <c r="G8123" s="2" t="s">
        <v>118</v>
      </c>
      <c r="H8123" s="1">
        <v>1</v>
      </c>
      <c r="I8123" s="1">
        <v>2</v>
      </c>
      <c r="J8123" s="1" t="s">
        <v>7829</v>
      </c>
      <c r="K8123" s="1" t="s">
        <v>7745</v>
      </c>
      <c r="L8123" s="1" t="s">
        <v>12990</v>
      </c>
      <c r="M8123" s="1" t="s">
        <v>13004</v>
      </c>
      <c r="N8123" s="1" t="s">
        <v>7748</v>
      </c>
      <c r="O8123" s="1">
        <v>1</v>
      </c>
      <c r="P8123" s="1">
        <v>0</v>
      </c>
      <c r="Q8123" s="1" t="s">
        <v>7685</v>
      </c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  <c r="BC8123" s="1"/>
      <c r="BD8123" s="1"/>
    </row>
    <row r="8124" spans="1:56" x14ac:dyDescent="0.3">
      <c r="A8124" s="1" t="s">
        <v>526</v>
      </c>
      <c r="B8124" s="1" t="s">
        <v>616</v>
      </c>
      <c r="C8124" s="1" t="s">
        <v>877</v>
      </c>
      <c r="D8124" s="1" t="s">
        <v>539</v>
      </c>
      <c r="E8124" s="1"/>
      <c r="F8124" s="1">
        <v>824785798</v>
      </c>
      <c r="G8124" s="2" t="s">
        <v>19</v>
      </c>
      <c r="H8124" s="1">
        <v>1</v>
      </c>
      <c r="I8124" s="1">
        <v>1</v>
      </c>
      <c r="J8124" s="1" t="s">
        <v>7809</v>
      </c>
      <c r="K8124" s="1" t="s">
        <v>7745</v>
      </c>
      <c r="L8124" s="1" t="s">
        <v>12990</v>
      </c>
      <c r="M8124" s="1" t="s">
        <v>12986</v>
      </c>
      <c r="N8124" s="1" t="s">
        <v>7748</v>
      </c>
      <c r="O8124" s="1">
        <v>1</v>
      </c>
      <c r="P8124" s="1">
        <v>3</v>
      </c>
      <c r="Q8124" s="1" t="s">
        <v>7685</v>
      </c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</row>
    <row r="8125" spans="1:56" x14ac:dyDescent="0.3">
      <c r="A8125" s="1" t="s">
        <v>526</v>
      </c>
      <c r="B8125" s="1" t="s">
        <v>829</v>
      </c>
      <c r="C8125" s="1" t="s">
        <v>3402</v>
      </c>
      <c r="D8125" s="1" t="s">
        <v>532</v>
      </c>
      <c r="E8125" s="1"/>
      <c r="F8125" s="1">
        <v>824785794</v>
      </c>
      <c r="G8125" s="2" t="s">
        <v>28</v>
      </c>
      <c r="H8125" s="1">
        <v>3</v>
      </c>
      <c r="I8125" s="1">
        <v>2</v>
      </c>
      <c r="J8125" s="1" t="s">
        <v>9261</v>
      </c>
      <c r="K8125" s="1" t="s">
        <v>7745</v>
      </c>
      <c r="L8125" s="1" t="s">
        <v>12987</v>
      </c>
      <c r="M8125" s="1" t="s">
        <v>13002</v>
      </c>
      <c r="N8125" s="1" t="s">
        <v>7748</v>
      </c>
      <c r="O8125" s="1">
        <v>1</v>
      </c>
      <c r="P8125" s="1">
        <v>1</v>
      </c>
      <c r="Q8125" s="1" t="s">
        <v>7685</v>
      </c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</row>
    <row r="8126" spans="1:56" x14ac:dyDescent="0.3">
      <c r="A8126" s="1" t="s">
        <v>526</v>
      </c>
      <c r="B8126" s="1" t="s">
        <v>694</v>
      </c>
      <c r="C8126" s="1" t="s">
        <v>4028</v>
      </c>
      <c r="D8126" s="1" t="s">
        <v>539</v>
      </c>
      <c r="E8126" s="1"/>
      <c r="F8126" s="1">
        <v>824785783</v>
      </c>
      <c r="G8126" s="2" t="s">
        <v>23</v>
      </c>
      <c r="H8126" s="1">
        <v>1</v>
      </c>
      <c r="I8126" s="1">
        <v>1</v>
      </c>
      <c r="J8126" s="1" t="s">
        <v>7836</v>
      </c>
      <c r="K8126" s="1" t="s">
        <v>7745</v>
      </c>
      <c r="L8126" s="1" t="s">
        <v>12990</v>
      </c>
      <c r="M8126" s="1" t="s">
        <v>13001</v>
      </c>
      <c r="N8126" s="1" t="s">
        <v>7748</v>
      </c>
      <c r="O8126" s="1">
        <v>0</v>
      </c>
      <c r="P8126" s="1">
        <v>4</v>
      </c>
      <c r="Q8126" s="1" t="s">
        <v>7685</v>
      </c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  <c r="BC8126" s="1"/>
      <c r="BD8126" s="1"/>
    </row>
    <row r="8127" spans="1:56" x14ac:dyDescent="0.3">
      <c r="A8127" s="1" t="s">
        <v>526</v>
      </c>
      <c r="B8127" s="1" t="s">
        <v>535</v>
      </c>
      <c r="C8127" s="1" t="s">
        <v>3492</v>
      </c>
      <c r="D8127" s="1" t="s">
        <v>532</v>
      </c>
      <c r="E8127" s="1"/>
      <c r="F8127" s="1">
        <v>824785782</v>
      </c>
      <c r="G8127" s="2" t="s">
        <v>142</v>
      </c>
      <c r="H8127" s="1">
        <v>3</v>
      </c>
      <c r="I8127" s="1">
        <v>1</v>
      </c>
      <c r="J8127" s="1" t="s">
        <v>9262</v>
      </c>
      <c r="K8127" s="1" t="s">
        <v>7756</v>
      </c>
      <c r="L8127" s="1" t="s">
        <v>12987</v>
      </c>
      <c r="M8127" s="1" t="s">
        <v>13008</v>
      </c>
      <c r="N8127" s="1" t="s">
        <v>7748</v>
      </c>
      <c r="O8127" s="1">
        <v>1</v>
      </c>
      <c r="P8127" s="1">
        <v>2</v>
      </c>
      <c r="Q8127" s="1" t="s">
        <v>7685</v>
      </c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  <c r="BC8127" s="1"/>
      <c r="BD8127" s="1"/>
    </row>
    <row r="8128" spans="1:56" x14ac:dyDescent="0.3">
      <c r="A8128" s="1" t="s">
        <v>526</v>
      </c>
      <c r="B8128" s="1" t="s">
        <v>1372</v>
      </c>
      <c r="C8128" s="1" t="s">
        <v>4029</v>
      </c>
      <c r="D8128" s="1" t="s">
        <v>539</v>
      </c>
      <c r="E8128" s="1"/>
      <c r="F8128" s="1">
        <v>824785775</v>
      </c>
      <c r="G8128" s="2" t="s">
        <v>37</v>
      </c>
      <c r="H8128" s="1">
        <v>1</v>
      </c>
      <c r="I8128" s="1">
        <v>1</v>
      </c>
      <c r="J8128" s="1" t="s">
        <v>7800</v>
      </c>
      <c r="K8128" s="1" t="s">
        <v>7745</v>
      </c>
      <c r="L8128" s="1" t="s">
        <v>12990</v>
      </c>
      <c r="M8128" s="1" t="s">
        <v>13001</v>
      </c>
      <c r="N8128" s="1" t="s">
        <v>7748</v>
      </c>
      <c r="O8128" s="1">
        <v>0</v>
      </c>
      <c r="P8128" s="1">
        <v>0</v>
      </c>
      <c r="Q8128" s="1" t="s">
        <v>7685</v>
      </c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  <c r="BC8128" s="1"/>
      <c r="BD8128" s="1"/>
    </row>
    <row r="8129" spans="1:56" x14ac:dyDescent="0.3">
      <c r="A8129" s="1" t="s">
        <v>526</v>
      </c>
      <c r="B8129" s="1" t="s">
        <v>533</v>
      </c>
      <c r="C8129" s="1" t="s">
        <v>4030</v>
      </c>
      <c r="D8129" s="1" t="s">
        <v>529</v>
      </c>
      <c r="E8129" s="1"/>
      <c r="F8129" s="1">
        <v>824785773</v>
      </c>
      <c r="G8129" s="2" t="s">
        <v>27</v>
      </c>
      <c r="H8129" s="1">
        <v>2</v>
      </c>
      <c r="I8129" s="1">
        <v>1</v>
      </c>
      <c r="J8129" s="1" t="s">
        <v>7757</v>
      </c>
      <c r="K8129" s="1" t="s">
        <v>7745</v>
      </c>
      <c r="L8129" s="1" t="s">
        <v>12985</v>
      </c>
      <c r="M8129" s="1" t="s">
        <v>12986</v>
      </c>
      <c r="N8129" s="1" t="s">
        <v>7748</v>
      </c>
      <c r="O8129" s="1">
        <v>0</v>
      </c>
      <c r="P8129" s="1">
        <v>0</v>
      </c>
      <c r="Q8129" s="1" t="s">
        <v>7685</v>
      </c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  <c r="BD8129" s="1"/>
    </row>
    <row r="8130" spans="1:56" x14ac:dyDescent="0.3">
      <c r="A8130" s="1" t="s">
        <v>526</v>
      </c>
      <c r="B8130" s="1" t="s">
        <v>609</v>
      </c>
      <c r="C8130" s="1" t="s">
        <v>4031</v>
      </c>
      <c r="D8130" s="1" t="s">
        <v>529</v>
      </c>
      <c r="E8130" s="1"/>
      <c r="F8130" s="1">
        <v>824785772</v>
      </c>
      <c r="G8130" s="2" t="s">
        <v>21</v>
      </c>
      <c r="H8130" s="1">
        <v>2</v>
      </c>
      <c r="I8130" s="1">
        <v>2</v>
      </c>
      <c r="J8130" s="1" t="s">
        <v>7862</v>
      </c>
      <c r="K8130" s="1" t="s">
        <v>7756</v>
      </c>
      <c r="L8130" s="1" t="s">
        <v>12990</v>
      </c>
      <c r="M8130" s="1" t="s">
        <v>13010</v>
      </c>
      <c r="N8130" s="1" t="s">
        <v>7748</v>
      </c>
      <c r="O8130" s="1">
        <v>0</v>
      </c>
      <c r="P8130" s="1">
        <v>0</v>
      </c>
      <c r="Q8130" s="1" t="s">
        <v>7685</v>
      </c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  <c r="BD8130" s="1"/>
    </row>
    <row r="8131" spans="1:56" x14ac:dyDescent="0.3">
      <c r="A8131" s="1" t="s">
        <v>526</v>
      </c>
      <c r="B8131" s="1" t="s">
        <v>1839</v>
      </c>
      <c r="C8131" s="1" t="s">
        <v>1840</v>
      </c>
      <c r="D8131" s="1" t="s">
        <v>532</v>
      </c>
      <c r="E8131" s="1"/>
      <c r="F8131" s="1">
        <v>824785753</v>
      </c>
      <c r="G8131" s="2" t="s">
        <v>142</v>
      </c>
      <c r="H8131" s="1">
        <v>3</v>
      </c>
      <c r="I8131" s="1">
        <v>2</v>
      </c>
      <c r="J8131" s="1" t="s">
        <v>8080</v>
      </c>
      <c r="K8131" s="1" t="s">
        <v>7745</v>
      </c>
      <c r="L8131" s="1" t="s">
        <v>12985</v>
      </c>
      <c r="M8131" s="1" t="s">
        <v>12986</v>
      </c>
      <c r="N8131" s="1" t="s">
        <v>7748</v>
      </c>
      <c r="O8131" s="1">
        <v>0</v>
      </c>
      <c r="P8131" s="1">
        <v>0</v>
      </c>
      <c r="Q8131" s="1" t="s">
        <v>7685</v>
      </c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  <c r="BD8131" s="1"/>
    </row>
    <row r="8132" spans="1:56" x14ac:dyDescent="0.3">
      <c r="A8132" s="1" t="s">
        <v>526</v>
      </c>
      <c r="B8132" s="1" t="s">
        <v>978</v>
      </c>
      <c r="C8132" s="1" t="s">
        <v>4032</v>
      </c>
      <c r="D8132" s="1" t="s">
        <v>539</v>
      </c>
      <c r="E8132" s="1"/>
      <c r="F8132" s="1">
        <v>824785750</v>
      </c>
      <c r="G8132" s="2" t="s">
        <v>27</v>
      </c>
      <c r="H8132" s="1">
        <v>1</v>
      </c>
      <c r="I8132" s="1">
        <v>1</v>
      </c>
      <c r="J8132" s="1" t="s">
        <v>7790</v>
      </c>
      <c r="K8132" s="1" t="s">
        <v>7745</v>
      </c>
      <c r="L8132" s="1" t="s">
        <v>12985</v>
      </c>
      <c r="M8132" s="1" t="s">
        <v>13001</v>
      </c>
      <c r="N8132" s="1" t="s">
        <v>7748</v>
      </c>
      <c r="O8132" s="1">
        <v>0</v>
      </c>
      <c r="P8132" s="1">
        <v>0</v>
      </c>
      <c r="Q8132" s="1" t="s">
        <v>7685</v>
      </c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  <c r="BD8132" s="1"/>
    </row>
    <row r="8133" spans="1:56" x14ac:dyDescent="0.3">
      <c r="A8133" s="1" t="s">
        <v>526</v>
      </c>
      <c r="B8133" s="1" t="s">
        <v>1629</v>
      </c>
      <c r="C8133" s="1" t="s">
        <v>4033</v>
      </c>
      <c r="D8133" s="1" t="s">
        <v>532</v>
      </c>
      <c r="E8133" s="1"/>
      <c r="F8133" s="1">
        <v>824785751</v>
      </c>
      <c r="G8133" s="2" t="s">
        <v>278</v>
      </c>
      <c r="H8133" s="1">
        <v>3</v>
      </c>
      <c r="I8133" s="1">
        <v>2</v>
      </c>
      <c r="J8133" s="1" t="s">
        <v>9263</v>
      </c>
      <c r="K8133" s="1" t="s">
        <v>7745</v>
      </c>
      <c r="L8133" s="1" t="s">
        <v>12987</v>
      </c>
      <c r="M8133" s="1" t="s">
        <v>13026</v>
      </c>
      <c r="N8133" s="1" t="s">
        <v>7748</v>
      </c>
      <c r="O8133" s="1">
        <v>0</v>
      </c>
      <c r="P8133" s="1">
        <v>0</v>
      </c>
      <c r="Q8133" s="1" t="s">
        <v>7685</v>
      </c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  <c r="BD8133" s="1"/>
    </row>
    <row r="8134" spans="1:56" x14ac:dyDescent="0.3">
      <c r="A8134" s="1" t="s">
        <v>526</v>
      </c>
      <c r="B8134" s="1" t="s">
        <v>1468</v>
      </c>
      <c r="C8134" s="1" t="s">
        <v>2155</v>
      </c>
      <c r="D8134" s="1" t="s">
        <v>529</v>
      </c>
      <c r="E8134" s="1"/>
      <c r="F8134" s="1">
        <v>824785758</v>
      </c>
      <c r="G8134" s="2" t="s">
        <v>142</v>
      </c>
      <c r="H8134" s="1">
        <v>2</v>
      </c>
      <c r="I8134" s="1">
        <v>1</v>
      </c>
      <c r="J8134" s="1" t="s">
        <v>7747</v>
      </c>
      <c r="K8134" s="1" t="s">
        <v>7745</v>
      </c>
      <c r="L8134" s="1" t="s">
        <v>12987</v>
      </c>
      <c r="M8134" s="1" t="s">
        <v>13043</v>
      </c>
      <c r="N8134" s="1" t="s">
        <v>7746</v>
      </c>
      <c r="O8134" s="1">
        <v>0</v>
      </c>
      <c r="P8134" s="1">
        <v>1</v>
      </c>
      <c r="Q8134" s="1" t="s">
        <v>7685</v>
      </c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  <c r="BC8134" s="1"/>
      <c r="BD8134" s="1"/>
    </row>
    <row r="8135" spans="1:56" x14ac:dyDescent="0.3">
      <c r="A8135" s="1" t="s">
        <v>526</v>
      </c>
      <c r="B8135" s="1" t="s">
        <v>560</v>
      </c>
      <c r="C8135" s="1" t="s">
        <v>2544</v>
      </c>
      <c r="D8135" s="1" t="s">
        <v>532</v>
      </c>
      <c r="E8135" s="1"/>
      <c r="F8135" s="1">
        <v>824785748</v>
      </c>
      <c r="G8135" s="2" t="s">
        <v>251</v>
      </c>
      <c r="H8135" s="1">
        <v>3</v>
      </c>
      <c r="I8135" s="1">
        <v>2</v>
      </c>
      <c r="J8135" s="1" t="s">
        <v>8265</v>
      </c>
      <c r="K8135" s="1" t="s">
        <v>7745</v>
      </c>
      <c r="L8135" s="1" t="s">
        <v>12987</v>
      </c>
      <c r="M8135" s="1" t="s">
        <v>13035</v>
      </c>
      <c r="N8135" s="1" t="s">
        <v>7748</v>
      </c>
      <c r="O8135" s="1">
        <v>0</v>
      </c>
      <c r="P8135" s="1">
        <v>0</v>
      </c>
      <c r="Q8135" s="1" t="s">
        <v>7685</v>
      </c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</row>
    <row r="8136" spans="1:56" x14ac:dyDescent="0.3">
      <c r="A8136" s="1" t="s">
        <v>526</v>
      </c>
      <c r="B8136" s="1" t="s">
        <v>694</v>
      </c>
      <c r="C8136" s="1" t="s">
        <v>1521</v>
      </c>
      <c r="D8136" s="1" t="s">
        <v>532</v>
      </c>
      <c r="E8136" s="1"/>
      <c r="F8136" s="1">
        <v>824785747</v>
      </c>
      <c r="G8136" s="2" t="s">
        <v>9</v>
      </c>
      <c r="H8136" s="1">
        <v>3</v>
      </c>
      <c r="I8136" s="1">
        <v>1</v>
      </c>
      <c r="J8136" s="1" t="s">
        <v>7749</v>
      </c>
      <c r="K8136" s="1" t="s">
        <v>7745</v>
      </c>
      <c r="L8136" s="1" t="s">
        <v>12985</v>
      </c>
      <c r="M8136" s="1" t="s">
        <v>12995</v>
      </c>
      <c r="N8136" s="1" t="s">
        <v>7746</v>
      </c>
      <c r="O8136" s="1">
        <v>0</v>
      </c>
      <c r="P8136" s="1">
        <v>0</v>
      </c>
      <c r="Q8136" s="1" t="s">
        <v>7685</v>
      </c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</row>
    <row r="8137" spans="1:56" x14ac:dyDescent="0.3">
      <c r="A8137" s="1" t="s">
        <v>526</v>
      </c>
      <c r="B8137" s="1" t="s">
        <v>609</v>
      </c>
      <c r="C8137" s="1" t="s">
        <v>4034</v>
      </c>
      <c r="D8137" s="1" t="s">
        <v>529</v>
      </c>
      <c r="E8137" s="1"/>
      <c r="F8137" s="1">
        <v>824785746</v>
      </c>
      <c r="G8137" s="2" t="s">
        <v>28</v>
      </c>
      <c r="H8137" s="1">
        <v>2</v>
      </c>
      <c r="I8137" s="1">
        <v>2</v>
      </c>
      <c r="J8137" s="1" t="s">
        <v>9264</v>
      </c>
      <c r="K8137" s="1" t="s">
        <v>7745</v>
      </c>
      <c r="L8137" s="1" t="s">
        <v>12990</v>
      </c>
      <c r="M8137" s="1" t="s">
        <v>12986</v>
      </c>
      <c r="N8137" s="1" t="s">
        <v>7746</v>
      </c>
      <c r="O8137" s="1">
        <v>0</v>
      </c>
      <c r="P8137" s="1">
        <v>0</v>
      </c>
      <c r="Q8137" s="1" t="s">
        <v>7685</v>
      </c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  <c r="BC8137" s="1"/>
      <c r="BD8137" s="1"/>
    </row>
    <row r="8138" spans="1:56" x14ac:dyDescent="0.3">
      <c r="A8138" s="1" t="s">
        <v>526</v>
      </c>
      <c r="B8138" s="1" t="s">
        <v>616</v>
      </c>
      <c r="C8138" s="1" t="s">
        <v>884</v>
      </c>
      <c r="D8138" s="1" t="s">
        <v>539</v>
      </c>
      <c r="E8138" s="1"/>
      <c r="F8138" s="1">
        <v>824785741</v>
      </c>
      <c r="G8138" s="2" t="s">
        <v>54</v>
      </c>
      <c r="H8138" s="1">
        <v>1</v>
      </c>
      <c r="I8138" s="1">
        <v>1</v>
      </c>
      <c r="J8138" s="1" t="s">
        <v>9265</v>
      </c>
      <c r="K8138" s="1" t="s">
        <v>7745</v>
      </c>
      <c r="L8138" s="1" t="s">
        <v>12990</v>
      </c>
      <c r="M8138" s="1" t="s">
        <v>12986</v>
      </c>
      <c r="N8138" s="1" t="s">
        <v>7748</v>
      </c>
      <c r="O8138" s="1">
        <v>1</v>
      </c>
      <c r="P8138" s="1">
        <v>1</v>
      </c>
      <c r="Q8138" s="1" t="s">
        <v>7685</v>
      </c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  <c r="BC8138" s="1"/>
      <c r="BD8138" s="1"/>
    </row>
    <row r="8139" spans="1:56" x14ac:dyDescent="0.3">
      <c r="A8139" s="1" t="s">
        <v>526</v>
      </c>
      <c r="B8139" s="1" t="s">
        <v>548</v>
      </c>
      <c r="C8139" s="1" t="s">
        <v>2252</v>
      </c>
      <c r="D8139" s="1" t="s">
        <v>532</v>
      </c>
      <c r="E8139" s="1"/>
      <c r="F8139" s="1">
        <v>824785736</v>
      </c>
      <c r="G8139" s="2" t="s">
        <v>356</v>
      </c>
      <c r="H8139" s="1">
        <v>3</v>
      </c>
      <c r="I8139" s="1">
        <v>2</v>
      </c>
      <c r="J8139" s="1" t="s">
        <v>7855</v>
      </c>
      <c r="K8139" s="1" t="s">
        <v>7756</v>
      </c>
      <c r="L8139" s="1" t="s">
        <v>12990</v>
      </c>
      <c r="M8139" s="1" t="s">
        <v>13004</v>
      </c>
      <c r="N8139" s="1" t="s">
        <v>7748</v>
      </c>
      <c r="O8139" s="1">
        <v>0</v>
      </c>
      <c r="P8139" s="1">
        <v>1</v>
      </c>
      <c r="Q8139" s="1" t="s">
        <v>7685</v>
      </c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  <c r="BC8139" s="1"/>
      <c r="BD8139" s="1"/>
    </row>
    <row r="8140" spans="1:56" x14ac:dyDescent="0.3">
      <c r="A8140" s="1" t="s">
        <v>526</v>
      </c>
      <c r="B8140" s="1" t="s">
        <v>560</v>
      </c>
      <c r="C8140" s="1" t="s">
        <v>4035</v>
      </c>
      <c r="D8140" s="1" t="s">
        <v>539</v>
      </c>
      <c r="E8140" s="1"/>
      <c r="F8140" s="1">
        <v>824785744</v>
      </c>
      <c r="G8140" s="2" t="s">
        <v>29</v>
      </c>
      <c r="H8140" s="1">
        <v>1</v>
      </c>
      <c r="I8140" s="1">
        <v>1</v>
      </c>
      <c r="J8140" s="1" t="s">
        <v>7752</v>
      </c>
      <c r="K8140" s="1" t="s">
        <v>7745</v>
      </c>
      <c r="L8140" s="1" t="s">
        <v>12985</v>
      </c>
      <c r="M8140" s="1" t="s">
        <v>12986</v>
      </c>
      <c r="N8140" s="1" t="s">
        <v>7748</v>
      </c>
      <c r="O8140" s="1">
        <v>0</v>
      </c>
      <c r="P8140" s="1">
        <v>3</v>
      </c>
      <c r="Q8140" s="1" t="s">
        <v>7685</v>
      </c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  <c r="BC8140" s="1"/>
      <c r="BD8140" s="1"/>
    </row>
    <row r="8141" spans="1:56" x14ac:dyDescent="0.3">
      <c r="A8141" s="1" t="s">
        <v>526</v>
      </c>
      <c r="B8141" s="1" t="s">
        <v>2255</v>
      </c>
      <c r="C8141" s="1" t="s">
        <v>3418</v>
      </c>
      <c r="D8141" s="1" t="s">
        <v>529</v>
      </c>
      <c r="E8141" s="1"/>
      <c r="F8141" s="1">
        <v>824785745</v>
      </c>
      <c r="G8141" s="2" t="s">
        <v>22</v>
      </c>
      <c r="H8141" s="1">
        <v>2</v>
      </c>
      <c r="I8141" s="1">
        <v>1</v>
      </c>
      <c r="J8141" s="1" t="s">
        <v>7823</v>
      </c>
      <c r="K8141" s="1" t="s">
        <v>7745</v>
      </c>
      <c r="L8141" s="1" t="s">
        <v>12987</v>
      </c>
      <c r="M8141" s="1" t="s">
        <v>12986</v>
      </c>
      <c r="N8141" s="1" t="s">
        <v>7748</v>
      </c>
      <c r="O8141" s="1">
        <v>0</v>
      </c>
      <c r="P8141" s="1">
        <v>0</v>
      </c>
      <c r="Q8141" s="1" t="s">
        <v>7685</v>
      </c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  <c r="BC8141" s="1"/>
      <c r="BD8141" s="1"/>
    </row>
    <row r="8142" spans="1:56" x14ac:dyDescent="0.3">
      <c r="A8142" s="1" t="s">
        <v>526</v>
      </c>
      <c r="B8142" s="1" t="s">
        <v>4036</v>
      </c>
      <c r="C8142" s="1" t="s">
        <v>529</v>
      </c>
      <c r="D8142" s="1"/>
      <c r="E8142" s="1"/>
      <c r="F8142" s="1">
        <v>824785738</v>
      </c>
      <c r="G8142" s="2" t="s">
        <v>29</v>
      </c>
      <c r="H8142" s="1">
        <v>2</v>
      </c>
      <c r="I8142" s="1">
        <v>0</v>
      </c>
      <c r="J8142" s="1" t="s">
        <v>7799</v>
      </c>
      <c r="K8142" s="1" t="s">
        <v>7745</v>
      </c>
      <c r="L8142" s="1" t="s">
        <v>12987</v>
      </c>
      <c r="M8142" s="1" t="s">
        <v>13017</v>
      </c>
      <c r="N8142" s="1" t="s">
        <v>7746</v>
      </c>
      <c r="O8142" s="1">
        <v>0</v>
      </c>
      <c r="P8142" s="1">
        <v>0</v>
      </c>
      <c r="Q8142" s="1" t="s">
        <v>7685</v>
      </c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  <c r="BC8142" s="1"/>
      <c r="BD8142" s="1"/>
    </row>
    <row r="8143" spans="1:56" x14ac:dyDescent="0.3">
      <c r="A8143" s="1" t="s">
        <v>526</v>
      </c>
      <c r="B8143" s="1" t="s">
        <v>558</v>
      </c>
      <c r="C8143" s="1" t="s">
        <v>3412</v>
      </c>
      <c r="D8143" s="1" t="s">
        <v>587</v>
      </c>
      <c r="E8143" s="1"/>
      <c r="F8143" s="1">
        <v>824785724</v>
      </c>
      <c r="G8143" s="2" t="s">
        <v>257</v>
      </c>
      <c r="H8143" s="1">
        <v>4</v>
      </c>
      <c r="I8143" s="1">
        <v>2</v>
      </c>
      <c r="J8143" s="1" t="s">
        <v>9266</v>
      </c>
      <c r="K8143" s="1" t="s">
        <v>7745</v>
      </c>
      <c r="L8143" s="1" t="s">
        <v>12985</v>
      </c>
      <c r="M8143" s="1" t="s">
        <v>13009</v>
      </c>
      <c r="N8143" s="1" t="s">
        <v>7748</v>
      </c>
      <c r="O8143" s="1">
        <v>1</v>
      </c>
      <c r="P8143" s="1">
        <v>0</v>
      </c>
      <c r="Q8143" s="1" t="s">
        <v>7685</v>
      </c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  <c r="BC8143" s="1"/>
      <c r="BD8143" s="1"/>
    </row>
    <row r="8144" spans="1:56" x14ac:dyDescent="0.3">
      <c r="A8144" s="1" t="s">
        <v>526</v>
      </c>
      <c r="B8144" s="1" t="s">
        <v>623</v>
      </c>
      <c r="C8144" s="1" t="s">
        <v>4037</v>
      </c>
      <c r="D8144" s="1" t="s">
        <v>532</v>
      </c>
      <c r="E8144" s="1"/>
      <c r="F8144" s="1">
        <v>824785726</v>
      </c>
      <c r="G8144" s="2" t="s">
        <v>251</v>
      </c>
      <c r="H8144" s="1">
        <v>3</v>
      </c>
      <c r="I8144" s="1">
        <v>1</v>
      </c>
      <c r="J8144" s="1" t="s">
        <v>7865</v>
      </c>
      <c r="K8144" s="1" t="s">
        <v>7745</v>
      </c>
      <c r="L8144" s="1" t="s">
        <v>12990</v>
      </c>
      <c r="M8144" s="1" t="s">
        <v>13009</v>
      </c>
      <c r="N8144" s="1" t="s">
        <v>7748</v>
      </c>
      <c r="O8144" s="1">
        <v>0</v>
      </c>
      <c r="P8144" s="1">
        <v>0</v>
      </c>
      <c r="Q8144" s="1" t="s">
        <v>7685</v>
      </c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  <c r="BC8144" s="1"/>
      <c r="BD8144" s="1"/>
    </row>
    <row r="8145" spans="1:56" x14ac:dyDescent="0.3">
      <c r="A8145" s="1" t="s">
        <v>526</v>
      </c>
      <c r="B8145" s="1" t="s">
        <v>805</v>
      </c>
      <c r="C8145" s="1" t="s">
        <v>3883</v>
      </c>
      <c r="D8145" s="1" t="s">
        <v>539</v>
      </c>
      <c r="E8145" s="1"/>
      <c r="F8145" s="1">
        <v>824729665</v>
      </c>
      <c r="G8145" s="2" t="s">
        <v>14</v>
      </c>
      <c r="H8145" s="1">
        <v>1</v>
      </c>
      <c r="I8145" s="1">
        <v>1</v>
      </c>
      <c r="J8145" s="1" t="s">
        <v>7806</v>
      </c>
      <c r="K8145" s="1" t="s">
        <v>7745</v>
      </c>
      <c r="L8145" s="1" t="s">
        <v>12985</v>
      </c>
      <c r="M8145" s="1" t="s">
        <v>12994</v>
      </c>
      <c r="N8145" s="1" t="s">
        <v>7748</v>
      </c>
      <c r="O8145" s="1">
        <v>0</v>
      </c>
      <c r="P8145" s="1">
        <v>0</v>
      </c>
      <c r="Q8145" s="1" t="s">
        <v>7685</v>
      </c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  <c r="BC8145" s="1"/>
      <c r="BD8145" s="1"/>
    </row>
    <row r="8146" spans="1:56" x14ac:dyDescent="0.3">
      <c r="A8146" s="1" t="s">
        <v>526</v>
      </c>
      <c r="B8146" s="1" t="s">
        <v>530</v>
      </c>
      <c r="C8146" s="1" t="s">
        <v>889</v>
      </c>
      <c r="D8146" s="1" t="s">
        <v>529</v>
      </c>
      <c r="E8146" s="1"/>
      <c r="F8146" s="1">
        <v>824785723</v>
      </c>
      <c r="G8146" s="2" t="s">
        <v>22</v>
      </c>
      <c r="H8146" s="1">
        <v>2</v>
      </c>
      <c r="I8146" s="1">
        <v>1</v>
      </c>
      <c r="J8146" s="1" t="s">
        <v>7812</v>
      </c>
      <c r="K8146" s="1" t="s">
        <v>7745</v>
      </c>
      <c r="L8146" s="1" t="s">
        <v>12990</v>
      </c>
      <c r="M8146" s="1" t="s">
        <v>12986</v>
      </c>
      <c r="N8146" s="1" t="s">
        <v>7748</v>
      </c>
      <c r="O8146" s="1">
        <v>0</v>
      </c>
      <c r="P8146" s="1">
        <v>0</v>
      </c>
      <c r="Q8146" s="1" t="s">
        <v>7685</v>
      </c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  <c r="BD8146" s="1"/>
    </row>
    <row r="8147" spans="1:56" x14ac:dyDescent="0.3">
      <c r="A8147" s="1" t="s">
        <v>526</v>
      </c>
      <c r="B8147" s="1" t="s">
        <v>558</v>
      </c>
      <c r="C8147" s="1" t="s">
        <v>4038</v>
      </c>
      <c r="D8147" s="1" t="s">
        <v>539</v>
      </c>
      <c r="E8147" s="1"/>
      <c r="F8147" s="1">
        <v>824785721</v>
      </c>
      <c r="G8147" s="2" t="s">
        <v>118</v>
      </c>
      <c r="H8147" s="1">
        <v>1</v>
      </c>
      <c r="I8147" s="1">
        <v>2</v>
      </c>
      <c r="J8147" s="1" t="s">
        <v>7750</v>
      </c>
      <c r="K8147" s="1" t="s">
        <v>7745</v>
      </c>
      <c r="L8147" s="1" t="s">
        <v>12990</v>
      </c>
      <c r="M8147" s="1" t="s">
        <v>13008</v>
      </c>
      <c r="N8147" s="1" t="s">
        <v>7748</v>
      </c>
      <c r="O8147" s="1">
        <v>0</v>
      </c>
      <c r="P8147" s="1">
        <v>0</v>
      </c>
      <c r="Q8147" s="1" t="s">
        <v>7685</v>
      </c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  <c r="BD8147" s="1"/>
    </row>
    <row r="8148" spans="1:56" x14ac:dyDescent="0.3">
      <c r="A8148" s="1" t="s">
        <v>526</v>
      </c>
      <c r="B8148" s="1" t="s">
        <v>527</v>
      </c>
      <c r="C8148" s="1" t="s">
        <v>1636</v>
      </c>
      <c r="D8148" s="1" t="s">
        <v>529</v>
      </c>
      <c r="E8148" s="1"/>
      <c r="F8148" s="1">
        <v>824785719</v>
      </c>
      <c r="G8148" s="2" t="s">
        <v>62</v>
      </c>
      <c r="H8148" s="1">
        <v>2</v>
      </c>
      <c r="I8148" s="1">
        <v>1</v>
      </c>
      <c r="J8148" s="1" t="s">
        <v>7849</v>
      </c>
      <c r="K8148" s="1" t="s">
        <v>7745</v>
      </c>
      <c r="L8148" s="1" t="s">
        <v>12990</v>
      </c>
      <c r="M8148" s="1" t="s">
        <v>13001</v>
      </c>
      <c r="N8148" s="1" t="s">
        <v>7748</v>
      </c>
      <c r="O8148" s="1">
        <v>4</v>
      </c>
      <c r="P8148" s="1">
        <v>1</v>
      </c>
      <c r="Q8148" s="1" t="s">
        <v>7685</v>
      </c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  <c r="BC8148" s="1"/>
      <c r="BD8148" s="1"/>
    </row>
    <row r="8149" spans="1:56" x14ac:dyDescent="0.3">
      <c r="A8149" s="1" t="s">
        <v>526</v>
      </c>
      <c r="B8149" s="1" t="s">
        <v>544</v>
      </c>
      <c r="C8149" s="1" t="s">
        <v>901</v>
      </c>
      <c r="D8149" s="1" t="s">
        <v>539</v>
      </c>
      <c r="E8149" s="1"/>
      <c r="F8149" s="1">
        <v>824785716</v>
      </c>
      <c r="G8149" s="2" t="s">
        <v>182</v>
      </c>
      <c r="H8149" s="1">
        <v>1</v>
      </c>
      <c r="I8149" s="1">
        <v>0</v>
      </c>
      <c r="J8149" s="1" t="s">
        <v>7806</v>
      </c>
      <c r="K8149" s="1" t="s">
        <v>7745</v>
      </c>
      <c r="L8149" s="1" t="s">
        <v>12985</v>
      </c>
      <c r="M8149" s="1" t="s">
        <v>12986</v>
      </c>
      <c r="N8149" s="1" t="s">
        <v>7746</v>
      </c>
      <c r="O8149" s="1">
        <v>0</v>
      </c>
      <c r="P8149" s="1">
        <v>0</v>
      </c>
      <c r="Q8149" s="1" t="s">
        <v>7685</v>
      </c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</row>
    <row r="8150" spans="1:56" x14ac:dyDescent="0.3">
      <c r="A8150" s="1" t="s">
        <v>526</v>
      </c>
      <c r="B8150" s="1" t="s">
        <v>588</v>
      </c>
      <c r="C8150" s="1" t="s">
        <v>4039</v>
      </c>
      <c r="D8150" s="1" t="s">
        <v>529</v>
      </c>
      <c r="E8150" s="1"/>
      <c r="F8150" s="1">
        <v>824785711</v>
      </c>
      <c r="G8150" s="2" t="s">
        <v>92</v>
      </c>
      <c r="H8150" s="1">
        <v>2</v>
      </c>
      <c r="I8150" s="1">
        <v>2</v>
      </c>
      <c r="J8150" s="1" t="s">
        <v>7856</v>
      </c>
      <c r="K8150" s="1" t="s">
        <v>7745</v>
      </c>
      <c r="L8150" s="1" t="s">
        <v>12990</v>
      </c>
      <c r="M8150" s="1" t="s">
        <v>12986</v>
      </c>
      <c r="N8150" s="1" t="s">
        <v>7748</v>
      </c>
      <c r="O8150" s="1">
        <v>3</v>
      </c>
      <c r="P8150" s="1">
        <v>0</v>
      </c>
      <c r="Q8150" s="1" t="s">
        <v>7685</v>
      </c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</row>
    <row r="8151" spans="1:56" x14ac:dyDescent="0.3">
      <c r="A8151" s="1" t="s">
        <v>526</v>
      </c>
      <c r="B8151" s="1" t="s">
        <v>793</v>
      </c>
      <c r="C8151" s="1" t="s">
        <v>794</v>
      </c>
      <c r="D8151" s="1" t="s">
        <v>529</v>
      </c>
      <c r="E8151" s="1"/>
      <c r="F8151" s="1">
        <v>824785714</v>
      </c>
      <c r="G8151" s="2" t="s">
        <v>29</v>
      </c>
      <c r="H8151" s="1">
        <v>2</v>
      </c>
      <c r="I8151" s="1">
        <v>1</v>
      </c>
      <c r="J8151" s="1" t="s">
        <v>9267</v>
      </c>
      <c r="K8151" s="1" t="s">
        <v>7745</v>
      </c>
      <c r="L8151" s="1" t="s">
        <v>12987</v>
      </c>
      <c r="M8151" s="1" t="s">
        <v>12986</v>
      </c>
      <c r="N8151" s="1" t="s">
        <v>7748</v>
      </c>
      <c r="O8151" s="1">
        <v>0</v>
      </c>
      <c r="P8151" s="1">
        <v>0</v>
      </c>
      <c r="Q8151" s="1" t="s">
        <v>7685</v>
      </c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  <c r="BD8151" s="1"/>
    </row>
    <row r="8152" spans="1:56" x14ac:dyDescent="0.3">
      <c r="A8152" s="1" t="s">
        <v>526</v>
      </c>
      <c r="B8152" s="1" t="s">
        <v>2056</v>
      </c>
      <c r="C8152" s="1" t="s">
        <v>4040</v>
      </c>
      <c r="D8152" s="1" t="s">
        <v>587</v>
      </c>
      <c r="E8152" s="1"/>
      <c r="F8152" s="1">
        <v>824785704</v>
      </c>
      <c r="G8152" s="2" t="s">
        <v>357</v>
      </c>
      <c r="H8152" s="1">
        <v>4</v>
      </c>
      <c r="I8152" s="1">
        <v>2</v>
      </c>
      <c r="J8152" s="1" t="s">
        <v>9056</v>
      </c>
      <c r="K8152" s="1" t="s">
        <v>7745</v>
      </c>
      <c r="L8152" s="1" t="s">
        <v>12990</v>
      </c>
      <c r="M8152" s="1" t="s">
        <v>12991</v>
      </c>
      <c r="N8152" s="1" t="s">
        <v>7748</v>
      </c>
      <c r="O8152" s="1">
        <v>0</v>
      </c>
      <c r="P8152" s="1">
        <v>0</v>
      </c>
      <c r="Q8152" s="1" t="s">
        <v>7685</v>
      </c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</row>
    <row r="8153" spans="1:56" x14ac:dyDescent="0.3">
      <c r="A8153" s="1" t="s">
        <v>526</v>
      </c>
      <c r="B8153" s="1" t="s">
        <v>618</v>
      </c>
      <c r="C8153" s="1" t="s">
        <v>3359</v>
      </c>
      <c r="D8153" s="1" t="s">
        <v>529</v>
      </c>
      <c r="E8153" s="1"/>
      <c r="F8153" s="1">
        <v>824785701</v>
      </c>
      <c r="G8153" s="2" t="s">
        <v>51</v>
      </c>
      <c r="H8153" s="1">
        <v>2</v>
      </c>
      <c r="I8153" s="1">
        <v>2</v>
      </c>
      <c r="J8153" s="1" t="s">
        <v>7858</v>
      </c>
      <c r="K8153" s="1" t="s">
        <v>7756</v>
      </c>
      <c r="L8153" s="1" t="s">
        <v>12985</v>
      </c>
      <c r="M8153" s="1" t="s">
        <v>12986</v>
      </c>
      <c r="N8153" s="1" t="s">
        <v>7748</v>
      </c>
      <c r="O8153" s="1">
        <v>0</v>
      </c>
      <c r="P8153" s="1">
        <v>0</v>
      </c>
      <c r="Q8153" s="1" t="s">
        <v>7685</v>
      </c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</row>
    <row r="8154" spans="1:56" x14ac:dyDescent="0.3">
      <c r="A8154" s="1" t="s">
        <v>526</v>
      </c>
      <c r="B8154" s="1" t="s">
        <v>2285</v>
      </c>
      <c r="C8154" s="1" t="s">
        <v>4041</v>
      </c>
      <c r="D8154" s="1" t="s">
        <v>529</v>
      </c>
      <c r="E8154" s="1"/>
      <c r="F8154" s="1">
        <v>824785699</v>
      </c>
      <c r="G8154" s="2" t="s">
        <v>307</v>
      </c>
      <c r="H8154" s="1">
        <v>2</v>
      </c>
      <c r="I8154" s="1">
        <v>1</v>
      </c>
      <c r="J8154" s="1" t="s">
        <v>7755</v>
      </c>
      <c r="K8154" s="1" t="s">
        <v>7766</v>
      </c>
      <c r="L8154" s="1" t="s">
        <v>12990</v>
      </c>
      <c r="M8154" s="1" t="s">
        <v>12986</v>
      </c>
      <c r="N8154" s="1" t="s">
        <v>7748</v>
      </c>
      <c r="O8154" s="1">
        <v>0</v>
      </c>
      <c r="P8154" s="1">
        <v>0</v>
      </c>
      <c r="Q8154" s="1" t="s">
        <v>7685</v>
      </c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</row>
    <row r="8155" spans="1:56" x14ac:dyDescent="0.3">
      <c r="A8155" s="1" t="s">
        <v>526</v>
      </c>
      <c r="B8155" s="1" t="s">
        <v>560</v>
      </c>
      <c r="C8155" s="1" t="s">
        <v>1644</v>
      </c>
      <c r="D8155" s="1" t="s">
        <v>539</v>
      </c>
      <c r="E8155" s="1"/>
      <c r="F8155" s="1">
        <v>824785697</v>
      </c>
      <c r="G8155" s="2" t="s">
        <v>8</v>
      </c>
      <c r="H8155" s="1">
        <v>1</v>
      </c>
      <c r="I8155" s="1">
        <v>1</v>
      </c>
      <c r="J8155" s="1" t="s">
        <v>8399</v>
      </c>
      <c r="K8155" s="1" t="s">
        <v>7745</v>
      </c>
      <c r="L8155" s="1" t="s">
        <v>12990</v>
      </c>
      <c r="M8155" s="1" t="s">
        <v>13003</v>
      </c>
      <c r="N8155" s="1" t="s">
        <v>7748</v>
      </c>
      <c r="O8155" s="1">
        <v>0</v>
      </c>
      <c r="P8155" s="1">
        <v>0</v>
      </c>
      <c r="Q8155" s="1" t="s">
        <v>7685</v>
      </c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  <c r="BD8155" s="1"/>
    </row>
    <row r="8156" spans="1:56" x14ac:dyDescent="0.3">
      <c r="A8156" s="1" t="s">
        <v>526</v>
      </c>
      <c r="B8156" s="1" t="s">
        <v>694</v>
      </c>
      <c r="C8156" s="1" t="s">
        <v>1521</v>
      </c>
      <c r="D8156" s="1" t="s">
        <v>529</v>
      </c>
      <c r="E8156" s="1"/>
      <c r="F8156" s="1">
        <v>824785684</v>
      </c>
      <c r="G8156" s="2" t="s">
        <v>15</v>
      </c>
      <c r="H8156" s="1">
        <v>2</v>
      </c>
      <c r="I8156" s="1">
        <v>1</v>
      </c>
      <c r="J8156" s="1" t="s">
        <v>7857</v>
      </c>
      <c r="K8156" s="1" t="s">
        <v>7745</v>
      </c>
      <c r="L8156" s="1" t="s">
        <v>12987</v>
      </c>
      <c r="M8156" s="1" t="s">
        <v>12995</v>
      </c>
      <c r="N8156" s="1" t="s">
        <v>7746</v>
      </c>
      <c r="O8156" s="1">
        <v>0</v>
      </c>
      <c r="P8156" s="1">
        <v>0</v>
      </c>
      <c r="Q8156" s="1" t="s">
        <v>7685</v>
      </c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</row>
    <row r="8157" spans="1:56" x14ac:dyDescent="0.3">
      <c r="A8157" s="1" t="s">
        <v>526</v>
      </c>
      <c r="B8157" s="1" t="s">
        <v>562</v>
      </c>
      <c r="C8157" s="1" t="s">
        <v>4042</v>
      </c>
      <c r="D8157" s="1" t="s">
        <v>529</v>
      </c>
      <c r="E8157" s="1"/>
      <c r="F8157" s="1">
        <v>824785678</v>
      </c>
      <c r="G8157" s="2" t="s">
        <v>12</v>
      </c>
      <c r="H8157" s="1">
        <v>2</v>
      </c>
      <c r="I8157" s="1">
        <v>1</v>
      </c>
      <c r="J8157" s="1" t="s">
        <v>9268</v>
      </c>
      <c r="K8157" s="1" t="s">
        <v>7756</v>
      </c>
      <c r="L8157" s="1" t="s">
        <v>12990</v>
      </c>
      <c r="M8157" s="1" t="s">
        <v>13010</v>
      </c>
      <c r="N8157" s="1" t="s">
        <v>7748</v>
      </c>
      <c r="O8157" s="1">
        <v>0</v>
      </c>
      <c r="P8157" s="1">
        <v>1</v>
      </c>
      <c r="Q8157" s="1" t="s">
        <v>7685</v>
      </c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</row>
    <row r="8158" spans="1:56" x14ac:dyDescent="0.3">
      <c r="A8158" s="1" t="s">
        <v>526</v>
      </c>
      <c r="B8158" s="1" t="s">
        <v>762</v>
      </c>
      <c r="C8158" s="1" t="s">
        <v>4043</v>
      </c>
      <c r="D8158" s="1" t="s">
        <v>539</v>
      </c>
      <c r="E8158" s="1"/>
      <c r="F8158" s="1">
        <v>824785694</v>
      </c>
      <c r="G8158" s="2" t="s">
        <v>40</v>
      </c>
      <c r="H8158" s="1">
        <v>1</v>
      </c>
      <c r="I8158" s="1">
        <v>1</v>
      </c>
      <c r="J8158" s="1" t="s">
        <v>7821</v>
      </c>
      <c r="K8158" s="1" t="s">
        <v>7756</v>
      </c>
      <c r="L8158" s="1" t="s">
        <v>12990</v>
      </c>
      <c r="M8158" s="1" t="s">
        <v>12986</v>
      </c>
      <c r="N8158" s="1" t="s">
        <v>7748</v>
      </c>
      <c r="O8158" s="1">
        <v>0</v>
      </c>
      <c r="P8158" s="1">
        <v>0</v>
      </c>
      <c r="Q8158" s="1" t="s">
        <v>7685</v>
      </c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</row>
    <row r="8159" spans="1:56" x14ac:dyDescent="0.3">
      <c r="A8159" s="1" t="s">
        <v>526</v>
      </c>
      <c r="B8159" s="1" t="s">
        <v>530</v>
      </c>
      <c r="C8159" s="1" t="s">
        <v>1457</v>
      </c>
      <c r="D8159" s="1" t="s">
        <v>529</v>
      </c>
      <c r="E8159" s="1"/>
      <c r="F8159" s="1">
        <v>824785696</v>
      </c>
      <c r="G8159" s="2" t="s">
        <v>12</v>
      </c>
      <c r="H8159" s="1">
        <v>2</v>
      </c>
      <c r="I8159" s="1">
        <v>1</v>
      </c>
      <c r="J8159" s="1" t="s">
        <v>8977</v>
      </c>
      <c r="K8159" s="1" t="s">
        <v>7745</v>
      </c>
      <c r="L8159" s="1" t="s">
        <v>12985</v>
      </c>
      <c r="M8159" s="1" t="s">
        <v>12986</v>
      </c>
      <c r="N8159" s="1" t="s">
        <v>7746</v>
      </c>
      <c r="O8159" s="1">
        <v>0</v>
      </c>
      <c r="P8159" s="1">
        <v>1</v>
      </c>
      <c r="Q8159" s="1" t="s">
        <v>7685</v>
      </c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</row>
    <row r="8160" spans="1:56" x14ac:dyDescent="0.3">
      <c r="A8160" s="1" t="s">
        <v>526</v>
      </c>
      <c r="B8160" s="1" t="s">
        <v>618</v>
      </c>
      <c r="C8160" s="1" t="s">
        <v>2401</v>
      </c>
      <c r="D8160" s="1" t="s">
        <v>529</v>
      </c>
      <c r="E8160" s="1"/>
      <c r="F8160" s="1">
        <v>824785686</v>
      </c>
      <c r="G8160" s="2" t="s">
        <v>29</v>
      </c>
      <c r="H8160" s="1">
        <v>2</v>
      </c>
      <c r="I8160" s="1">
        <v>1</v>
      </c>
      <c r="J8160" s="1" t="s">
        <v>7747</v>
      </c>
      <c r="K8160" s="1" t="s">
        <v>7745</v>
      </c>
      <c r="L8160" s="1" t="s">
        <v>12990</v>
      </c>
      <c r="M8160" s="1" t="s">
        <v>12986</v>
      </c>
      <c r="N8160" s="1" t="s">
        <v>7748</v>
      </c>
      <c r="O8160" s="1">
        <v>0</v>
      </c>
      <c r="P8160" s="1">
        <v>1</v>
      </c>
      <c r="Q8160" s="1" t="s">
        <v>7685</v>
      </c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  <c r="BC8160" s="1"/>
      <c r="BD8160" s="1"/>
    </row>
    <row r="8161" spans="1:56" x14ac:dyDescent="0.3">
      <c r="A8161" s="1" t="s">
        <v>526</v>
      </c>
      <c r="B8161" s="1" t="s">
        <v>805</v>
      </c>
      <c r="C8161" s="1" t="s">
        <v>1063</v>
      </c>
      <c r="D8161" s="1" t="s">
        <v>532</v>
      </c>
      <c r="E8161" s="1"/>
      <c r="F8161" s="1">
        <v>824785676</v>
      </c>
      <c r="G8161" s="2" t="s">
        <v>17</v>
      </c>
      <c r="H8161" s="1">
        <v>3</v>
      </c>
      <c r="I8161" s="1">
        <v>1</v>
      </c>
      <c r="J8161" s="1" t="s">
        <v>7844</v>
      </c>
      <c r="K8161" s="1" t="s">
        <v>7745</v>
      </c>
      <c r="L8161" s="1" t="s">
        <v>12990</v>
      </c>
      <c r="M8161" s="1" t="s">
        <v>12986</v>
      </c>
      <c r="N8161" s="1" t="s">
        <v>7748</v>
      </c>
      <c r="O8161" s="1">
        <v>0</v>
      </c>
      <c r="P8161" s="1">
        <v>0</v>
      </c>
      <c r="Q8161" s="1" t="s">
        <v>7685</v>
      </c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  <c r="BC8161" s="1"/>
      <c r="BD8161" s="1"/>
    </row>
    <row r="8162" spans="1:56" x14ac:dyDescent="0.3">
      <c r="A8162" s="1" t="s">
        <v>526</v>
      </c>
      <c r="B8162" s="1" t="s">
        <v>687</v>
      </c>
      <c r="C8162" s="1" t="s">
        <v>4044</v>
      </c>
      <c r="D8162" s="1" t="s">
        <v>529</v>
      </c>
      <c r="E8162" s="1"/>
      <c r="F8162" s="1">
        <v>824785673</v>
      </c>
      <c r="G8162" s="2" t="s">
        <v>32</v>
      </c>
      <c r="H8162" s="1">
        <v>2</v>
      </c>
      <c r="I8162" s="1">
        <v>2</v>
      </c>
      <c r="J8162" s="1" t="s">
        <v>7807</v>
      </c>
      <c r="K8162" s="1" t="s">
        <v>7745</v>
      </c>
      <c r="L8162" s="1" t="s">
        <v>12990</v>
      </c>
      <c r="M8162" s="1" t="s">
        <v>13004</v>
      </c>
      <c r="N8162" s="1" t="s">
        <v>7748</v>
      </c>
      <c r="O8162" s="1">
        <v>0</v>
      </c>
      <c r="P8162" s="1">
        <v>0</v>
      </c>
      <c r="Q8162" s="1" t="s">
        <v>7685</v>
      </c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  <c r="BC8162" s="1"/>
      <c r="BD8162" s="1"/>
    </row>
    <row r="8163" spans="1:56" x14ac:dyDescent="0.3">
      <c r="A8163" s="1" t="s">
        <v>526</v>
      </c>
      <c r="B8163" s="1" t="s">
        <v>590</v>
      </c>
      <c r="C8163" s="1" t="s">
        <v>1250</v>
      </c>
      <c r="D8163" s="1" t="s">
        <v>539</v>
      </c>
      <c r="E8163" s="1"/>
      <c r="F8163" s="1">
        <v>824785661</v>
      </c>
      <c r="G8163" s="2" t="s">
        <v>40</v>
      </c>
      <c r="H8163" s="1">
        <v>1</v>
      </c>
      <c r="I8163" s="1">
        <v>1</v>
      </c>
      <c r="J8163" s="1" t="s">
        <v>7821</v>
      </c>
      <c r="K8163" s="1" t="s">
        <v>7745</v>
      </c>
      <c r="L8163" s="1" t="s">
        <v>12990</v>
      </c>
      <c r="M8163" s="1" t="s">
        <v>12986</v>
      </c>
      <c r="N8163" s="1" t="s">
        <v>7748</v>
      </c>
      <c r="O8163" s="1">
        <v>0</v>
      </c>
      <c r="P8163" s="1">
        <v>0</v>
      </c>
      <c r="Q8163" s="1" t="s">
        <v>7685</v>
      </c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  <c r="BC8163" s="1"/>
      <c r="BD8163" s="1"/>
    </row>
    <row r="8164" spans="1:56" x14ac:dyDescent="0.3">
      <c r="A8164" s="1" t="s">
        <v>526</v>
      </c>
      <c r="B8164" s="1" t="s">
        <v>530</v>
      </c>
      <c r="C8164" s="1" t="s">
        <v>4045</v>
      </c>
      <c r="D8164" s="1" t="s">
        <v>532</v>
      </c>
      <c r="E8164" s="1"/>
      <c r="F8164" s="1">
        <v>824785652</v>
      </c>
      <c r="G8164" s="2" t="s">
        <v>333</v>
      </c>
      <c r="H8164" s="1">
        <v>3</v>
      </c>
      <c r="I8164" s="1">
        <v>1</v>
      </c>
      <c r="J8164" s="1" t="s">
        <v>7836</v>
      </c>
      <c r="K8164" s="1" t="s">
        <v>7745</v>
      </c>
      <c r="L8164" s="1" t="s">
        <v>12990</v>
      </c>
      <c r="M8164" s="1" t="s">
        <v>12986</v>
      </c>
      <c r="N8164" s="1" t="s">
        <v>7748</v>
      </c>
      <c r="O8164" s="1">
        <v>0</v>
      </c>
      <c r="P8164" s="1">
        <v>0</v>
      </c>
      <c r="Q8164" s="1" t="s">
        <v>7685</v>
      </c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  <c r="BC8164" s="1"/>
      <c r="BD8164" s="1"/>
    </row>
    <row r="8165" spans="1:56" x14ac:dyDescent="0.3">
      <c r="A8165" s="1" t="s">
        <v>526</v>
      </c>
      <c r="B8165" s="1" t="s">
        <v>656</v>
      </c>
      <c r="C8165" s="1" t="s">
        <v>1475</v>
      </c>
      <c r="D8165" s="1" t="s">
        <v>539</v>
      </c>
      <c r="E8165" s="1"/>
      <c r="F8165" s="1">
        <v>824785642</v>
      </c>
      <c r="G8165" s="2" t="s">
        <v>19</v>
      </c>
      <c r="H8165" s="1">
        <v>1</v>
      </c>
      <c r="I8165" s="1">
        <v>0</v>
      </c>
      <c r="J8165" s="1" t="s">
        <v>7776</v>
      </c>
      <c r="K8165" s="1" t="s">
        <v>7745</v>
      </c>
      <c r="L8165" s="1" t="s">
        <v>12990</v>
      </c>
      <c r="M8165" s="1" t="s">
        <v>12986</v>
      </c>
      <c r="N8165" s="1" t="s">
        <v>7748</v>
      </c>
      <c r="O8165" s="1">
        <v>0</v>
      </c>
      <c r="P8165" s="1">
        <v>2</v>
      </c>
      <c r="Q8165" s="1" t="s">
        <v>7685</v>
      </c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1"/>
      <c r="BD8165" s="1"/>
    </row>
    <row r="8166" spans="1:56" x14ac:dyDescent="0.3">
      <c r="A8166" s="1" t="s">
        <v>526</v>
      </c>
      <c r="B8166" s="1" t="s">
        <v>527</v>
      </c>
      <c r="C8166" s="1" t="s">
        <v>4046</v>
      </c>
      <c r="D8166" s="1" t="s">
        <v>532</v>
      </c>
      <c r="E8166" s="1"/>
      <c r="F8166" s="1">
        <v>824785632</v>
      </c>
      <c r="G8166" s="2" t="s">
        <v>33</v>
      </c>
      <c r="H8166" s="1">
        <v>3</v>
      </c>
      <c r="I8166" s="1">
        <v>2</v>
      </c>
      <c r="J8166" s="1" t="s">
        <v>7860</v>
      </c>
      <c r="K8166" s="1" t="s">
        <v>7745</v>
      </c>
      <c r="L8166" s="1" t="s">
        <v>12987</v>
      </c>
      <c r="M8166" s="1" t="s">
        <v>13002</v>
      </c>
      <c r="N8166" s="1" t="s">
        <v>7748</v>
      </c>
      <c r="O8166" s="1">
        <v>0</v>
      </c>
      <c r="P8166" s="1">
        <v>0</v>
      </c>
      <c r="Q8166" s="1" t="s">
        <v>7685</v>
      </c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  <c r="BD8166" s="1"/>
    </row>
    <row r="8167" spans="1:56" x14ac:dyDescent="0.3">
      <c r="A8167" s="1" t="s">
        <v>526</v>
      </c>
      <c r="B8167" s="1" t="s">
        <v>762</v>
      </c>
      <c r="C8167" s="1" t="s">
        <v>2571</v>
      </c>
      <c r="D8167" s="1" t="s">
        <v>539</v>
      </c>
      <c r="E8167" s="1"/>
      <c r="F8167" s="1">
        <v>824785630</v>
      </c>
      <c r="G8167" s="2" t="s">
        <v>20</v>
      </c>
      <c r="H8167" s="1">
        <v>1</v>
      </c>
      <c r="I8167" s="1">
        <v>1</v>
      </c>
      <c r="J8167" s="1" t="s">
        <v>9269</v>
      </c>
      <c r="K8167" s="1" t="s">
        <v>7745</v>
      </c>
      <c r="L8167" s="1" t="s">
        <v>12987</v>
      </c>
      <c r="M8167" s="1" t="s">
        <v>12986</v>
      </c>
      <c r="N8167" s="1" t="s">
        <v>7748</v>
      </c>
      <c r="O8167" s="1">
        <v>0</v>
      </c>
      <c r="P8167" s="1">
        <v>0</v>
      </c>
      <c r="Q8167" s="1" t="s">
        <v>7685</v>
      </c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  <c r="BD8167" s="1"/>
    </row>
    <row r="8168" spans="1:56" x14ac:dyDescent="0.3">
      <c r="A8168" s="1" t="s">
        <v>526</v>
      </c>
      <c r="B8168" s="1" t="s">
        <v>687</v>
      </c>
      <c r="C8168" s="1" t="s">
        <v>4047</v>
      </c>
      <c r="D8168" s="1" t="s">
        <v>529</v>
      </c>
      <c r="E8168" s="1"/>
      <c r="F8168" s="1">
        <v>824785633</v>
      </c>
      <c r="G8168" s="2" t="s">
        <v>8</v>
      </c>
      <c r="H8168" s="1">
        <v>2</v>
      </c>
      <c r="I8168" s="1">
        <v>1</v>
      </c>
      <c r="J8168" s="1" t="s">
        <v>7826</v>
      </c>
      <c r="K8168" s="1" t="s">
        <v>7756</v>
      </c>
      <c r="L8168" s="1" t="s">
        <v>12990</v>
      </c>
      <c r="M8168" s="1" t="s">
        <v>13003</v>
      </c>
      <c r="N8168" s="1" t="s">
        <v>7746</v>
      </c>
      <c r="O8168" s="1">
        <v>0</v>
      </c>
      <c r="P8168" s="1">
        <v>0</v>
      </c>
      <c r="Q8168" s="1" t="s">
        <v>7685</v>
      </c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  <c r="BD8168" s="1"/>
    </row>
    <row r="8169" spans="1:56" x14ac:dyDescent="0.3">
      <c r="A8169" s="1" t="s">
        <v>526</v>
      </c>
      <c r="B8169" s="1" t="s">
        <v>762</v>
      </c>
      <c r="C8169" s="1" t="s">
        <v>3725</v>
      </c>
      <c r="D8169" s="1" t="s">
        <v>529</v>
      </c>
      <c r="E8169" s="1"/>
      <c r="F8169" s="1">
        <v>824785625</v>
      </c>
      <c r="G8169" s="2" t="s">
        <v>279</v>
      </c>
      <c r="H8169" s="1">
        <v>2</v>
      </c>
      <c r="I8169" s="1">
        <v>2</v>
      </c>
      <c r="J8169" s="1" t="s">
        <v>7895</v>
      </c>
      <c r="K8169" s="1" t="s">
        <v>7745</v>
      </c>
      <c r="L8169" s="1" t="s">
        <v>12987</v>
      </c>
      <c r="M8169" s="1" t="s">
        <v>13027</v>
      </c>
      <c r="N8169" s="1" t="s">
        <v>7748</v>
      </c>
      <c r="O8169" s="1">
        <v>0</v>
      </c>
      <c r="P8169" s="1">
        <v>0</v>
      </c>
      <c r="Q8169" s="1" t="s">
        <v>7685</v>
      </c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  <c r="BD8169" s="1"/>
    </row>
    <row r="8170" spans="1:56" x14ac:dyDescent="0.3">
      <c r="A8170" s="1" t="s">
        <v>526</v>
      </c>
      <c r="B8170" s="1" t="s">
        <v>535</v>
      </c>
      <c r="C8170" s="1" t="s">
        <v>2726</v>
      </c>
      <c r="D8170" s="1" t="s">
        <v>529</v>
      </c>
      <c r="E8170" s="1"/>
      <c r="F8170" s="1">
        <v>824785624</v>
      </c>
      <c r="G8170" s="2" t="s">
        <v>76</v>
      </c>
      <c r="H8170" s="1">
        <v>2</v>
      </c>
      <c r="I8170" s="1">
        <v>1</v>
      </c>
      <c r="J8170" s="1" t="s">
        <v>7833</v>
      </c>
      <c r="K8170" s="1" t="s">
        <v>7745</v>
      </c>
      <c r="L8170" s="1" t="s">
        <v>12990</v>
      </c>
      <c r="M8170" s="1" t="s">
        <v>12986</v>
      </c>
      <c r="N8170" s="1" t="s">
        <v>7748</v>
      </c>
      <c r="O8170" s="1">
        <v>0</v>
      </c>
      <c r="P8170" s="1">
        <v>0</v>
      </c>
      <c r="Q8170" s="1" t="s">
        <v>7685</v>
      </c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</row>
    <row r="8171" spans="1:56" x14ac:dyDescent="0.3">
      <c r="A8171" s="1" t="s">
        <v>526</v>
      </c>
      <c r="B8171" s="1" t="s">
        <v>656</v>
      </c>
      <c r="C8171" s="1" t="s">
        <v>1354</v>
      </c>
      <c r="D8171" s="1" t="s">
        <v>529</v>
      </c>
      <c r="E8171" s="1"/>
      <c r="F8171" s="1">
        <v>824785621</v>
      </c>
      <c r="G8171" s="2" t="s">
        <v>8</v>
      </c>
      <c r="H8171" s="1">
        <v>2</v>
      </c>
      <c r="I8171" s="1">
        <v>1</v>
      </c>
      <c r="J8171" s="1" t="s">
        <v>7755</v>
      </c>
      <c r="K8171" s="1" t="s">
        <v>7745</v>
      </c>
      <c r="L8171" s="1" t="s">
        <v>12985</v>
      </c>
      <c r="M8171" s="1" t="s">
        <v>12986</v>
      </c>
      <c r="N8171" s="1" t="s">
        <v>7748</v>
      </c>
      <c r="O8171" s="1">
        <v>1</v>
      </c>
      <c r="P8171" s="1">
        <v>0</v>
      </c>
      <c r="Q8171" s="1" t="s">
        <v>7685</v>
      </c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</row>
    <row r="8172" spans="1:56" x14ac:dyDescent="0.3">
      <c r="A8172" s="1" t="s">
        <v>526</v>
      </c>
      <c r="B8172" s="1" t="s">
        <v>603</v>
      </c>
      <c r="C8172" s="1" t="s">
        <v>4048</v>
      </c>
      <c r="D8172" s="1" t="s">
        <v>539</v>
      </c>
      <c r="E8172" s="1"/>
      <c r="F8172" s="1">
        <v>824785619</v>
      </c>
      <c r="G8172" s="2" t="s">
        <v>5</v>
      </c>
      <c r="H8172" s="1">
        <v>1</v>
      </c>
      <c r="I8172" s="1">
        <v>1</v>
      </c>
      <c r="J8172" s="1" t="s">
        <v>7793</v>
      </c>
      <c r="K8172" s="1" t="s">
        <v>7745</v>
      </c>
      <c r="L8172" s="1" t="s">
        <v>12985</v>
      </c>
      <c r="M8172" s="1" t="s">
        <v>12986</v>
      </c>
      <c r="N8172" s="1" t="s">
        <v>7748</v>
      </c>
      <c r="O8172" s="1">
        <v>0</v>
      </c>
      <c r="P8172" s="1">
        <v>0</v>
      </c>
      <c r="Q8172" s="1" t="s">
        <v>7685</v>
      </c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  <c r="BC8172" s="1"/>
      <c r="BD8172" s="1"/>
    </row>
    <row r="8173" spans="1:56" x14ac:dyDescent="0.3">
      <c r="A8173" s="1" t="s">
        <v>526</v>
      </c>
      <c r="B8173" s="1" t="s">
        <v>1605</v>
      </c>
      <c r="C8173" s="1" t="s">
        <v>529</v>
      </c>
      <c r="D8173" s="1"/>
      <c r="E8173" s="1"/>
      <c r="F8173" s="1">
        <v>824785607</v>
      </c>
      <c r="G8173" s="2" t="s">
        <v>15</v>
      </c>
      <c r="H8173" s="1">
        <v>2</v>
      </c>
      <c r="I8173" s="1">
        <v>1</v>
      </c>
      <c r="J8173" s="1" t="s">
        <v>7790</v>
      </c>
      <c r="K8173" s="1" t="s">
        <v>7756</v>
      </c>
      <c r="L8173" s="1" t="s">
        <v>12990</v>
      </c>
      <c r="M8173" s="1" t="s">
        <v>12986</v>
      </c>
      <c r="N8173" s="1" t="s">
        <v>7748</v>
      </c>
      <c r="O8173" s="1">
        <v>1</v>
      </c>
      <c r="P8173" s="1">
        <v>2</v>
      </c>
      <c r="Q8173" s="1" t="s">
        <v>7685</v>
      </c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  <c r="BD8173" s="1"/>
    </row>
    <row r="8174" spans="1:56" x14ac:dyDescent="0.3">
      <c r="A8174" s="1" t="s">
        <v>526</v>
      </c>
      <c r="B8174" s="1" t="s">
        <v>590</v>
      </c>
      <c r="C8174" s="1" t="s">
        <v>4049</v>
      </c>
      <c r="D8174" s="1" t="s">
        <v>529</v>
      </c>
      <c r="E8174" s="1"/>
      <c r="F8174" s="1">
        <v>824785606</v>
      </c>
      <c r="G8174" s="2" t="s">
        <v>69</v>
      </c>
      <c r="H8174" s="1">
        <v>2</v>
      </c>
      <c r="I8174" s="1">
        <v>1</v>
      </c>
      <c r="J8174" s="1" t="s">
        <v>7879</v>
      </c>
      <c r="K8174" s="1" t="s">
        <v>7745</v>
      </c>
      <c r="L8174" s="1" t="s">
        <v>12990</v>
      </c>
      <c r="M8174" s="1" t="s">
        <v>13010</v>
      </c>
      <c r="N8174" s="1" t="s">
        <v>7748</v>
      </c>
      <c r="O8174" s="1">
        <v>1</v>
      </c>
      <c r="P8174" s="1">
        <v>0</v>
      </c>
      <c r="Q8174" s="1" t="s">
        <v>7685</v>
      </c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  <c r="BD8174" s="1"/>
    </row>
    <row r="8175" spans="1:56" x14ac:dyDescent="0.3">
      <c r="A8175" s="1" t="s">
        <v>526</v>
      </c>
      <c r="B8175" s="1" t="s">
        <v>978</v>
      </c>
      <c r="C8175" s="1" t="s">
        <v>3841</v>
      </c>
      <c r="D8175" s="1" t="s">
        <v>529</v>
      </c>
      <c r="E8175" s="1"/>
      <c r="F8175" s="1">
        <v>824785618</v>
      </c>
      <c r="G8175" s="2" t="s">
        <v>21</v>
      </c>
      <c r="H8175" s="1">
        <v>2</v>
      </c>
      <c r="I8175" s="1">
        <v>2</v>
      </c>
      <c r="J8175" s="1" t="s">
        <v>7856</v>
      </c>
      <c r="K8175" s="1" t="s">
        <v>7745</v>
      </c>
      <c r="L8175" s="1" t="s">
        <v>12985</v>
      </c>
      <c r="M8175" s="1" t="s">
        <v>13010</v>
      </c>
      <c r="N8175" s="1" t="s">
        <v>7748</v>
      </c>
      <c r="O8175" s="1">
        <v>0</v>
      </c>
      <c r="P8175" s="1">
        <v>4</v>
      </c>
      <c r="Q8175" s="1" t="s">
        <v>7685</v>
      </c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  <c r="BD8175" s="1"/>
    </row>
    <row r="8176" spans="1:56" x14ac:dyDescent="0.3">
      <c r="A8176" s="1" t="s">
        <v>526</v>
      </c>
      <c r="B8176" s="1" t="s">
        <v>3282</v>
      </c>
      <c r="C8176" s="1" t="s">
        <v>529</v>
      </c>
      <c r="D8176" s="1"/>
      <c r="E8176" s="1"/>
      <c r="F8176" s="1">
        <v>824785611</v>
      </c>
      <c r="G8176" s="2" t="s">
        <v>29</v>
      </c>
      <c r="H8176" s="1">
        <v>2</v>
      </c>
      <c r="I8176" s="1">
        <v>2</v>
      </c>
      <c r="J8176" s="1" t="s">
        <v>7811</v>
      </c>
      <c r="K8176" s="1" t="s">
        <v>7745</v>
      </c>
      <c r="L8176" s="1" t="s">
        <v>12990</v>
      </c>
      <c r="M8176" s="1" t="s">
        <v>12995</v>
      </c>
      <c r="N8176" s="1" t="s">
        <v>7748</v>
      </c>
      <c r="O8176" s="1">
        <v>1</v>
      </c>
      <c r="P8176" s="1">
        <v>4</v>
      </c>
      <c r="Q8176" s="1" t="s">
        <v>7685</v>
      </c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  <c r="BD8176" s="1"/>
    </row>
    <row r="8177" spans="1:56" x14ac:dyDescent="0.3">
      <c r="A8177" s="1" t="s">
        <v>526</v>
      </c>
      <c r="B8177" s="1" t="s">
        <v>600</v>
      </c>
      <c r="C8177" s="1" t="s">
        <v>4050</v>
      </c>
      <c r="D8177" s="1" t="s">
        <v>529</v>
      </c>
      <c r="E8177" s="1"/>
      <c r="F8177" s="1">
        <v>824785604</v>
      </c>
      <c r="G8177" s="2" t="s">
        <v>28</v>
      </c>
      <c r="H8177" s="1">
        <v>2</v>
      </c>
      <c r="I8177" s="1">
        <v>1</v>
      </c>
      <c r="J8177" s="1" t="s">
        <v>7835</v>
      </c>
      <c r="K8177" s="1" t="s">
        <v>7745</v>
      </c>
      <c r="L8177" s="1" t="s">
        <v>12987</v>
      </c>
      <c r="M8177" s="1" t="s">
        <v>13027</v>
      </c>
      <c r="N8177" s="1" t="s">
        <v>7746</v>
      </c>
      <c r="O8177" s="1">
        <v>0</v>
      </c>
      <c r="P8177" s="1">
        <v>0</v>
      </c>
      <c r="Q8177" s="1" t="s">
        <v>7685</v>
      </c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  <c r="BC8177" s="1"/>
      <c r="BD8177" s="1"/>
    </row>
    <row r="8178" spans="1:56" x14ac:dyDescent="0.3">
      <c r="A8178" s="1" t="s">
        <v>526</v>
      </c>
      <c r="B8178" s="1" t="s">
        <v>1408</v>
      </c>
      <c r="C8178" s="1" t="s">
        <v>2631</v>
      </c>
      <c r="D8178" s="1" t="s">
        <v>587</v>
      </c>
      <c r="E8178" s="1"/>
      <c r="F8178" s="1">
        <v>824785599</v>
      </c>
      <c r="G8178" s="2" t="s">
        <v>321</v>
      </c>
      <c r="H8178" s="1">
        <v>4</v>
      </c>
      <c r="I8178" s="1">
        <v>2</v>
      </c>
      <c r="J8178" s="1" t="s">
        <v>7868</v>
      </c>
      <c r="K8178" s="1" t="s">
        <v>7756</v>
      </c>
      <c r="L8178" s="1" t="s">
        <v>12990</v>
      </c>
      <c r="M8178" s="1" t="s">
        <v>13010</v>
      </c>
      <c r="N8178" s="1" t="s">
        <v>7751</v>
      </c>
      <c r="O8178" s="1">
        <v>0</v>
      </c>
      <c r="P8178" s="1">
        <v>0</v>
      </c>
      <c r="Q8178" s="1" t="s">
        <v>7685</v>
      </c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  <c r="BC8178" s="1"/>
      <c r="BD8178" s="1"/>
    </row>
    <row r="8179" spans="1:56" x14ac:dyDescent="0.3">
      <c r="A8179" s="1" t="s">
        <v>526</v>
      </c>
      <c r="B8179" s="1" t="s">
        <v>537</v>
      </c>
      <c r="C8179" s="1" t="s">
        <v>4051</v>
      </c>
      <c r="D8179" s="1" t="s">
        <v>539</v>
      </c>
      <c r="E8179" s="1"/>
      <c r="F8179" s="1">
        <v>824785600</v>
      </c>
      <c r="G8179" s="2" t="s">
        <v>5</v>
      </c>
      <c r="H8179" s="1">
        <v>1</v>
      </c>
      <c r="I8179" s="1">
        <v>1</v>
      </c>
      <c r="J8179" s="1" t="s">
        <v>7792</v>
      </c>
      <c r="K8179" s="1" t="s">
        <v>7745</v>
      </c>
      <c r="L8179" s="1" t="s">
        <v>12987</v>
      </c>
      <c r="M8179" s="1" t="s">
        <v>13008</v>
      </c>
      <c r="N8179" s="1" t="s">
        <v>7748</v>
      </c>
      <c r="O8179" s="1">
        <v>1</v>
      </c>
      <c r="P8179" s="1">
        <v>0</v>
      </c>
      <c r="Q8179" s="1" t="s">
        <v>7685</v>
      </c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  <c r="BD8179" s="1"/>
    </row>
    <row r="8180" spans="1:56" x14ac:dyDescent="0.3">
      <c r="A8180" s="1" t="s">
        <v>526</v>
      </c>
      <c r="B8180" s="1" t="s">
        <v>533</v>
      </c>
      <c r="C8180" s="1" t="s">
        <v>1059</v>
      </c>
      <c r="D8180" s="1" t="s">
        <v>529</v>
      </c>
      <c r="E8180" s="1"/>
      <c r="F8180" s="1">
        <v>824785578</v>
      </c>
      <c r="G8180" s="2" t="s">
        <v>8</v>
      </c>
      <c r="H8180" s="1">
        <v>2</v>
      </c>
      <c r="I8180" s="1">
        <v>1</v>
      </c>
      <c r="J8180" s="1" t="s">
        <v>7792</v>
      </c>
      <c r="K8180" s="1" t="s">
        <v>7745</v>
      </c>
      <c r="L8180" s="1" t="s">
        <v>12990</v>
      </c>
      <c r="M8180" s="1" t="s">
        <v>12986</v>
      </c>
      <c r="N8180" s="1" t="s">
        <v>7746</v>
      </c>
      <c r="O8180" s="1">
        <v>1</v>
      </c>
      <c r="P8180" s="1">
        <v>0</v>
      </c>
      <c r="Q8180" s="1" t="s">
        <v>7685</v>
      </c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  <c r="BD8180" s="1"/>
    </row>
    <row r="8181" spans="1:56" x14ac:dyDescent="0.3">
      <c r="A8181" s="1" t="s">
        <v>526</v>
      </c>
      <c r="B8181" s="1" t="s">
        <v>618</v>
      </c>
      <c r="C8181" s="1" t="s">
        <v>4052</v>
      </c>
      <c r="D8181" s="1" t="s">
        <v>587</v>
      </c>
      <c r="E8181" s="1"/>
      <c r="F8181" s="1">
        <v>824785589</v>
      </c>
      <c r="G8181" s="2" t="s">
        <v>246</v>
      </c>
      <c r="H8181" s="1">
        <v>4</v>
      </c>
      <c r="I8181" s="1">
        <v>2</v>
      </c>
      <c r="J8181" s="1" t="s">
        <v>7804</v>
      </c>
      <c r="K8181" s="1" t="s">
        <v>7756</v>
      </c>
      <c r="L8181" s="1" t="s">
        <v>12985</v>
      </c>
      <c r="M8181" s="1" t="s">
        <v>13001</v>
      </c>
      <c r="N8181" s="1" t="s">
        <v>7746</v>
      </c>
      <c r="O8181" s="1">
        <v>0</v>
      </c>
      <c r="P8181" s="1">
        <v>0</v>
      </c>
      <c r="Q8181" s="1" t="s">
        <v>7685</v>
      </c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  <c r="BC8181" s="1"/>
      <c r="BD8181" s="1"/>
    </row>
    <row r="8182" spans="1:56" x14ac:dyDescent="0.3">
      <c r="A8182" s="1" t="s">
        <v>526</v>
      </c>
      <c r="B8182" s="1" t="s">
        <v>609</v>
      </c>
      <c r="C8182" s="1" t="s">
        <v>1292</v>
      </c>
      <c r="D8182" s="1" t="s">
        <v>529</v>
      </c>
      <c r="E8182" s="1"/>
      <c r="F8182" s="1">
        <v>824785584</v>
      </c>
      <c r="G8182" s="2" t="s">
        <v>21</v>
      </c>
      <c r="H8182" s="1">
        <v>2</v>
      </c>
      <c r="I8182" s="1">
        <v>1</v>
      </c>
      <c r="J8182" s="1" t="s">
        <v>9270</v>
      </c>
      <c r="K8182" s="1" t="s">
        <v>7745</v>
      </c>
      <c r="L8182" s="1" t="s">
        <v>12987</v>
      </c>
      <c r="M8182" s="1" t="s">
        <v>13003</v>
      </c>
      <c r="N8182" s="1" t="s">
        <v>7748</v>
      </c>
      <c r="O8182" s="1">
        <v>0</v>
      </c>
      <c r="P8182" s="1">
        <v>0</v>
      </c>
      <c r="Q8182" s="1" t="s">
        <v>7685</v>
      </c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</row>
    <row r="8183" spans="1:56" x14ac:dyDescent="0.3">
      <c r="A8183" s="1" t="s">
        <v>526</v>
      </c>
      <c r="B8183" s="1" t="s">
        <v>562</v>
      </c>
      <c r="C8183" s="1" t="s">
        <v>563</v>
      </c>
      <c r="D8183" s="1" t="s">
        <v>539</v>
      </c>
      <c r="E8183" s="1"/>
      <c r="F8183" s="1">
        <v>824785580</v>
      </c>
      <c r="G8183" s="2" t="s">
        <v>19</v>
      </c>
      <c r="H8183" s="1">
        <v>1</v>
      </c>
      <c r="I8183" s="1">
        <v>1</v>
      </c>
      <c r="J8183" s="1" t="s">
        <v>7790</v>
      </c>
      <c r="K8183" s="1" t="s">
        <v>7745</v>
      </c>
      <c r="L8183" s="1" t="s">
        <v>12990</v>
      </c>
      <c r="M8183" s="1" t="s">
        <v>13010</v>
      </c>
      <c r="N8183" s="1" t="s">
        <v>7748</v>
      </c>
      <c r="O8183" s="1">
        <v>0</v>
      </c>
      <c r="P8183" s="1">
        <v>0</v>
      </c>
      <c r="Q8183" s="1" t="s">
        <v>7685</v>
      </c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</row>
    <row r="8184" spans="1:56" x14ac:dyDescent="0.3">
      <c r="A8184" s="1" t="s">
        <v>526</v>
      </c>
      <c r="B8184" s="1" t="s">
        <v>580</v>
      </c>
      <c r="C8184" s="1" t="s">
        <v>4053</v>
      </c>
      <c r="D8184" s="1" t="s">
        <v>539</v>
      </c>
      <c r="E8184" s="1"/>
      <c r="F8184" s="1">
        <v>824785570</v>
      </c>
      <c r="G8184" s="2" t="s">
        <v>28</v>
      </c>
      <c r="H8184" s="1">
        <v>1</v>
      </c>
      <c r="I8184" s="1">
        <v>1</v>
      </c>
      <c r="J8184" s="1" t="s">
        <v>7821</v>
      </c>
      <c r="K8184" s="1" t="s">
        <v>7745</v>
      </c>
      <c r="L8184" s="1" t="s">
        <v>12990</v>
      </c>
      <c r="M8184" s="1" t="s">
        <v>13001</v>
      </c>
      <c r="N8184" s="1" t="s">
        <v>7748</v>
      </c>
      <c r="O8184" s="1">
        <v>0</v>
      </c>
      <c r="P8184" s="1">
        <v>0</v>
      </c>
      <c r="Q8184" s="1" t="s">
        <v>7685</v>
      </c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  <c r="BC8184" s="1"/>
      <c r="BD8184" s="1"/>
    </row>
    <row r="8185" spans="1:56" x14ac:dyDescent="0.3">
      <c r="A8185" s="1" t="s">
        <v>526</v>
      </c>
      <c r="B8185" s="1" t="s">
        <v>1675</v>
      </c>
      <c r="C8185" s="1" t="s">
        <v>4054</v>
      </c>
      <c r="D8185" s="1" t="s">
        <v>532</v>
      </c>
      <c r="E8185" s="1"/>
      <c r="F8185" s="1">
        <v>824785574</v>
      </c>
      <c r="G8185" s="2" t="s">
        <v>40</v>
      </c>
      <c r="H8185" s="1">
        <v>3</v>
      </c>
      <c r="I8185" s="1">
        <v>2</v>
      </c>
      <c r="J8185" s="1" t="s">
        <v>7788</v>
      </c>
      <c r="K8185" s="1" t="s">
        <v>7745</v>
      </c>
      <c r="L8185" s="1" t="s">
        <v>12985</v>
      </c>
      <c r="M8185" s="1" t="s">
        <v>13003</v>
      </c>
      <c r="N8185" s="1" t="s">
        <v>7748</v>
      </c>
      <c r="O8185" s="1">
        <v>0</v>
      </c>
      <c r="P8185" s="1">
        <v>1</v>
      </c>
      <c r="Q8185" s="1" t="s">
        <v>7685</v>
      </c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  <c r="BC8185" s="1"/>
      <c r="BD8185" s="1"/>
    </row>
    <row r="8186" spans="1:56" x14ac:dyDescent="0.3">
      <c r="A8186" s="1" t="s">
        <v>526</v>
      </c>
      <c r="B8186" s="1" t="s">
        <v>1019</v>
      </c>
      <c r="C8186" s="1" t="s">
        <v>4055</v>
      </c>
      <c r="D8186" s="1" t="s">
        <v>539</v>
      </c>
      <c r="E8186" s="1"/>
      <c r="F8186" s="1">
        <v>824785560</v>
      </c>
      <c r="G8186" s="2" t="s">
        <v>14</v>
      </c>
      <c r="H8186" s="1">
        <v>1</v>
      </c>
      <c r="I8186" s="1">
        <v>1</v>
      </c>
      <c r="J8186" s="1" t="s">
        <v>7753</v>
      </c>
      <c r="K8186" s="1" t="s">
        <v>7745</v>
      </c>
      <c r="L8186" s="1" t="s">
        <v>12990</v>
      </c>
      <c r="M8186" s="1" t="s">
        <v>13001</v>
      </c>
      <c r="N8186" s="1" t="s">
        <v>7748</v>
      </c>
      <c r="O8186" s="1">
        <v>1</v>
      </c>
      <c r="P8186" s="1">
        <v>1</v>
      </c>
      <c r="Q8186" s="1" t="s">
        <v>7685</v>
      </c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  <c r="BC8186" s="1"/>
      <c r="BD8186" s="1"/>
    </row>
    <row r="8187" spans="1:56" x14ac:dyDescent="0.3">
      <c r="A8187" s="1" t="s">
        <v>526</v>
      </c>
      <c r="B8187" s="1" t="s">
        <v>1981</v>
      </c>
      <c r="C8187" s="1" t="s">
        <v>4056</v>
      </c>
      <c r="D8187" s="1" t="s">
        <v>532</v>
      </c>
      <c r="E8187" s="1"/>
      <c r="F8187" s="1">
        <v>824785566</v>
      </c>
      <c r="G8187" s="2" t="s">
        <v>103</v>
      </c>
      <c r="H8187" s="1">
        <v>3</v>
      </c>
      <c r="I8187" s="1">
        <v>2</v>
      </c>
      <c r="J8187" s="1" t="s">
        <v>7848</v>
      </c>
      <c r="K8187" s="1" t="s">
        <v>7745</v>
      </c>
      <c r="L8187" s="1" t="s">
        <v>12987</v>
      </c>
      <c r="M8187" s="1" t="s">
        <v>13038</v>
      </c>
      <c r="N8187" s="1" t="s">
        <v>7748</v>
      </c>
      <c r="O8187" s="1">
        <v>0</v>
      </c>
      <c r="P8187" s="1">
        <v>0</v>
      </c>
      <c r="Q8187" s="1" t="s">
        <v>7685</v>
      </c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  <c r="BD8187" s="1"/>
    </row>
    <row r="8188" spans="1:56" x14ac:dyDescent="0.3">
      <c r="A8188" s="1" t="s">
        <v>526</v>
      </c>
      <c r="B8188" s="1" t="s">
        <v>638</v>
      </c>
      <c r="C8188" s="1" t="s">
        <v>4057</v>
      </c>
      <c r="D8188" s="1" t="s">
        <v>529</v>
      </c>
      <c r="E8188" s="1"/>
      <c r="F8188" s="1">
        <v>824785554</v>
      </c>
      <c r="G8188" s="2" t="s">
        <v>28</v>
      </c>
      <c r="H8188" s="1">
        <v>2</v>
      </c>
      <c r="I8188" s="1">
        <v>2</v>
      </c>
      <c r="J8188" s="1" t="s">
        <v>9271</v>
      </c>
      <c r="K8188" s="1" t="s">
        <v>7745</v>
      </c>
      <c r="L8188" s="1" t="s">
        <v>12985</v>
      </c>
      <c r="M8188" s="1" t="s">
        <v>12986</v>
      </c>
      <c r="N8188" s="1" t="s">
        <v>7746</v>
      </c>
      <c r="O8188" s="1">
        <v>0</v>
      </c>
      <c r="P8188" s="1">
        <v>0</v>
      </c>
      <c r="Q8188" s="1" t="s">
        <v>7685</v>
      </c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  <c r="BD8188" s="1"/>
    </row>
    <row r="8189" spans="1:56" x14ac:dyDescent="0.3">
      <c r="A8189" s="1" t="s">
        <v>526</v>
      </c>
      <c r="B8189" s="1" t="s">
        <v>607</v>
      </c>
      <c r="C8189" s="1" t="s">
        <v>1620</v>
      </c>
      <c r="D8189" s="1" t="s">
        <v>539</v>
      </c>
      <c r="E8189" s="1"/>
      <c r="F8189" s="1">
        <v>824785556</v>
      </c>
      <c r="G8189" s="2" t="s">
        <v>5</v>
      </c>
      <c r="H8189" s="1">
        <v>1</v>
      </c>
      <c r="I8189" s="1">
        <v>1</v>
      </c>
      <c r="J8189" s="1" t="s">
        <v>9272</v>
      </c>
      <c r="K8189" s="1" t="s">
        <v>7745</v>
      </c>
      <c r="L8189" s="1" t="s">
        <v>12987</v>
      </c>
      <c r="M8189" s="1" t="s">
        <v>12986</v>
      </c>
      <c r="N8189" s="1" t="s">
        <v>7748</v>
      </c>
      <c r="O8189" s="1">
        <v>0</v>
      </c>
      <c r="P8189" s="1">
        <v>3</v>
      </c>
      <c r="Q8189" s="1" t="s">
        <v>7685</v>
      </c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  <c r="BD8189" s="1"/>
    </row>
    <row r="8190" spans="1:56" x14ac:dyDescent="0.3">
      <c r="A8190" s="1" t="s">
        <v>526</v>
      </c>
      <c r="B8190" s="1" t="s">
        <v>656</v>
      </c>
      <c r="C8190" s="1" t="s">
        <v>4058</v>
      </c>
      <c r="D8190" s="1" t="s">
        <v>539</v>
      </c>
      <c r="E8190" s="1"/>
      <c r="F8190" s="1">
        <v>824785558</v>
      </c>
      <c r="G8190" s="2" t="s">
        <v>42</v>
      </c>
      <c r="H8190" s="1">
        <v>1</v>
      </c>
      <c r="I8190" s="1">
        <v>1</v>
      </c>
      <c r="J8190" s="1" t="s">
        <v>7797</v>
      </c>
      <c r="K8190" s="1" t="s">
        <v>7745</v>
      </c>
      <c r="L8190" s="1" t="s">
        <v>12990</v>
      </c>
      <c r="M8190" s="1" t="s">
        <v>12986</v>
      </c>
      <c r="N8190" s="1" t="s">
        <v>7748</v>
      </c>
      <c r="O8190" s="1">
        <v>0</v>
      </c>
      <c r="P8190" s="1">
        <v>0</v>
      </c>
      <c r="Q8190" s="1" t="s">
        <v>7685</v>
      </c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  <c r="BC8190" s="1"/>
      <c r="BD8190" s="1"/>
    </row>
    <row r="8191" spans="1:56" x14ac:dyDescent="0.3">
      <c r="A8191" s="1" t="s">
        <v>526</v>
      </c>
      <c r="B8191" s="1" t="s">
        <v>638</v>
      </c>
      <c r="C8191" s="1" t="s">
        <v>1247</v>
      </c>
      <c r="D8191" s="1" t="s">
        <v>529</v>
      </c>
      <c r="E8191" s="1"/>
      <c r="F8191" s="1">
        <v>824785540</v>
      </c>
      <c r="G8191" s="2" t="s">
        <v>20</v>
      </c>
      <c r="H8191" s="1">
        <v>2</v>
      </c>
      <c r="I8191" s="1">
        <v>1</v>
      </c>
      <c r="J8191" s="1" t="s">
        <v>7757</v>
      </c>
      <c r="K8191" s="1" t="s">
        <v>7745</v>
      </c>
      <c r="L8191" s="1" t="s">
        <v>12985</v>
      </c>
      <c r="M8191" s="1" t="s">
        <v>12986</v>
      </c>
      <c r="N8191" s="1" t="s">
        <v>7748</v>
      </c>
      <c r="O8191" s="1">
        <v>0</v>
      </c>
      <c r="P8191" s="1">
        <v>1</v>
      </c>
      <c r="Q8191" s="1" t="s">
        <v>7685</v>
      </c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</row>
    <row r="8192" spans="1:56" x14ac:dyDescent="0.3">
      <c r="A8192" s="1" t="s">
        <v>526</v>
      </c>
      <c r="B8192" s="1" t="s">
        <v>796</v>
      </c>
      <c r="C8192" s="1" t="s">
        <v>4059</v>
      </c>
      <c r="D8192" s="1" t="s">
        <v>529</v>
      </c>
      <c r="E8192" s="1"/>
      <c r="F8192" s="1">
        <v>824785539</v>
      </c>
      <c r="G8192" s="2" t="s">
        <v>20</v>
      </c>
      <c r="H8192" s="1">
        <v>2</v>
      </c>
      <c r="I8192" s="1">
        <v>1</v>
      </c>
      <c r="J8192" s="1" t="s">
        <v>7755</v>
      </c>
      <c r="K8192" s="1" t="s">
        <v>7745</v>
      </c>
      <c r="L8192" s="1" t="s">
        <v>12985</v>
      </c>
      <c r="M8192" s="1" t="s">
        <v>12986</v>
      </c>
      <c r="N8192" s="1" t="s">
        <v>7746</v>
      </c>
      <c r="O8192" s="1">
        <v>0</v>
      </c>
      <c r="P8192" s="1">
        <v>0</v>
      </c>
      <c r="Q8192" s="1" t="s">
        <v>7685</v>
      </c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</row>
    <row r="8193" spans="1:56" x14ac:dyDescent="0.3">
      <c r="A8193" s="1" t="s">
        <v>526</v>
      </c>
      <c r="B8193" s="1" t="s">
        <v>537</v>
      </c>
      <c r="C8193" s="1" t="s">
        <v>4060</v>
      </c>
      <c r="D8193" s="1" t="s">
        <v>529</v>
      </c>
      <c r="E8193" s="1"/>
      <c r="F8193" s="1">
        <v>824785530</v>
      </c>
      <c r="G8193" s="2" t="s">
        <v>207</v>
      </c>
      <c r="H8193" s="1">
        <v>2</v>
      </c>
      <c r="I8193" s="1">
        <v>1</v>
      </c>
      <c r="J8193" s="1" t="s">
        <v>7825</v>
      </c>
      <c r="K8193" s="1" t="s">
        <v>7745</v>
      </c>
      <c r="L8193" s="1" t="s">
        <v>12985</v>
      </c>
      <c r="M8193" s="1" t="s">
        <v>13019</v>
      </c>
      <c r="N8193" s="1" t="s">
        <v>7748</v>
      </c>
      <c r="O8193" s="1">
        <v>0</v>
      </c>
      <c r="P8193" s="1">
        <v>0</v>
      </c>
      <c r="Q8193" s="1" t="s">
        <v>7685</v>
      </c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</row>
    <row r="8194" spans="1:56" x14ac:dyDescent="0.3">
      <c r="A8194" s="1" t="s">
        <v>526</v>
      </c>
      <c r="B8194" s="1" t="s">
        <v>566</v>
      </c>
      <c r="C8194" s="1" t="s">
        <v>2683</v>
      </c>
      <c r="D8194" s="1" t="s">
        <v>539</v>
      </c>
      <c r="E8194" s="1"/>
      <c r="F8194" s="1">
        <v>824785546</v>
      </c>
      <c r="G8194" s="2" t="s">
        <v>76</v>
      </c>
      <c r="H8194" s="1">
        <v>1</v>
      </c>
      <c r="I8194" s="1">
        <v>0</v>
      </c>
      <c r="J8194" s="1" t="s">
        <v>7809</v>
      </c>
      <c r="K8194" s="1" t="s">
        <v>7745</v>
      </c>
      <c r="L8194" s="1" t="s">
        <v>12987</v>
      </c>
      <c r="M8194" s="1" t="s">
        <v>13004</v>
      </c>
      <c r="N8194" s="1" t="s">
        <v>7746</v>
      </c>
      <c r="O8194" s="1">
        <v>0</v>
      </c>
      <c r="P8194" s="1">
        <v>0</v>
      </c>
      <c r="Q8194" s="1" t="s">
        <v>7685</v>
      </c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</row>
    <row r="8195" spans="1:56" x14ac:dyDescent="0.3">
      <c r="A8195" s="1" t="s">
        <v>526</v>
      </c>
      <c r="B8195" s="1" t="s">
        <v>542</v>
      </c>
      <c r="C8195" s="1" t="s">
        <v>1038</v>
      </c>
      <c r="D8195" s="1" t="s">
        <v>539</v>
      </c>
      <c r="E8195" s="1"/>
      <c r="F8195" s="1">
        <v>824785544</v>
      </c>
      <c r="G8195" s="2" t="s">
        <v>41</v>
      </c>
      <c r="H8195" s="1">
        <v>1</v>
      </c>
      <c r="I8195" s="1">
        <v>1</v>
      </c>
      <c r="J8195" s="1" t="s">
        <v>7821</v>
      </c>
      <c r="K8195" s="1" t="s">
        <v>7745</v>
      </c>
      <c r="L8195" s="1" t="s">
        <v>12985</v>
      </c>
      <c r="M8195" s="1" t="s">
        <v>12986</v>
      </c>
      <c r="N8195" s="1" t="s">
        <v>7748</v>
      </c>
      <c r="O8195" s="1">
        <v>0</v>
      </c>
      <c r="P8195" s="1">
        <v>1</v>
      </c>
      <c r="Q8195" s="1" t="s">
        <v>7685</v>
      </c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  <c r="BC8195" s="1"/>
      <c r="BD8195" s="1"/>
    </row>
    <row r="8196" spans="1:56" x14ac:dyDescent="0.3">
      <c r="A8196" s="1" t="s">
        <v>526</v>
      </c>
      <c r="B8196" s="1" t="s">
        <v>3004</v>
      </c>
      <c r="C8196" s="1" t="s">
        <v>4061</v>
      </c>
      <c r="D8196" s="1" t="s">
        <v>532</v>
      </c>
      <c r="E8196" s="1"/>
      <c r="F8196" s="1">
        <v>824785543</v>
      </c>
      <c r="G8196" s="2" t="s">
        <v>174</v>
      </c>
      <c r="H8196" s="1">
        <v>3</v>
      </c>
      <c r="I8196" s="1">
        <v>2</v>
      </c>
      <c r="J8196" s="1" t="s">
        <v>8577</v>
      </c>
      <c r="K8196" s="1" t="s">
        <v>7745</v>
      </c>
      <c r="L8196" s="1" t="s">
        <v>12987</v>
      </c>
      <c r="M8196" s="1" t="s">
        <v>13004</v>
      </c>
      <c r="N8196" s="1" t="s">
        <v>7748</v>
      </c>
      <c r="O8196" s="1">
        <v>0</v>
      </c>
      <c r="P8196" s="1">
        <v>0</v>
      </c>
      <c r="Q8196" s="1" t="s">
        <v>7685</v>
      </c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  <c r="BD8196" s="1"/>
    </row>
    <row r="8197" spans="1:56" x14ac:dyDescent="0.3">
      <c r="A8197" s="1" t="s">
        <v>526</v>
      </c>
      <c r="B8197" s="1" t="s">
        <v>651</v>
      </c>
      <c r="C8197" s="1" t="s">
        <v>3963</v>
      </c>
      <c r="D8197" s="1" t="s">
        <v>529</v>
      </c>
      <c r="E8197" s="1"/>
      <c r="F8197" s="1">
        <v>824785538</v>
      </c>
      <c r="G8197" s="2" t="s">
        <v>103</v>
      </c>
      <c r="H8197" s="1">
        <v>2</v>
      </c>
      <c r="I8197" s="1">
        <v>1</v>
      </c>
      <c r="J8197" s="1" t="s">
        <v>7744</v>
      </c>
      <c r="K8197" s="1" t="s">
        <v>7745</v>
      </c>
      <c r="L8197" s="1" t="s">
        <v>12987</v>
      </c>
      <c r="M8197" s="1" t="s">
        <v>13008</v>
      </c>
      <c r="N8197" s="1" t="s">
        <v>7748</v>
      </c>
      <c r="O8197" s="1">
        <v>0</v>
      </c>
      <c r="P8197" s="1">
        <v>0</v>
      </c>
      <c r="Q8197" s="1" t="s">
        <v>7685</v>
      </c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  <c r="BD8197" s="1"/>
    </row>
    <row r="8198" spans="1:56" x14ac:dyDescent="0.3">
      <c r="A8198" s="1" t="s">
        <v>526</v>
      </c>
      <c r="B8198" s="1" t="s">
        <v>600</v>
      </c>
      <c r="C8198" s="1" t="s">
        <v>4062</v>
      </c>
      <c r="D8198" s="1" t="s">
        <v>532</v>
      </c>
      <c r="E8198" s="1"/>
      <c r="F8198" s="1">
        <v>824785519</v>
      </c>
      <c r="G8198" s="2" t="s">
        <v>21</v>
      </c>
      <c r="H8198" s="1">
        <v>3</v>
      </c>
      <c r="I8198" s="1">
        <v>1</v>
      </c>
      <c r="J8198" s="1" t="s">
        <v>9273</v>
      </c>
      <c r="K8198" s="1" t="s">
        <v>7745</v>
      </c>
      <c r="L8198" s="1" t="s">
        <v>12987</v>
      </c>
      <c r="M8198" s="1" t="s">
        <v>12986</v>
      </c>
      <c r="N8198" s="1" t="s">
        <v>7748</v>
      </c>
      <c r="O8198" s="1">
        <v>0</v>
      </c>
      <c r="P8198" s="1">
        <v>1</v>
      </c>
      <c r="Q8198" s="1" t="s">
        <v>7685</v>
      </c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  <c r="BC8198" s="1"/>
      <c r="BD8198" s="1"/>
    </row>
    <row r="8199" spans="1:56" x14ac:dyDescent="0.3">
      <c r="A8199" s="1" t="s">
        <v>526</v>
      </c>
      <c r="B8199" s="1" t="s">
        <v>735</v>
      </c>
      <c r="C8199" s="1" t="s">
        <v>2344</v>
      </c>
      <c r="D8199" s="1" t="s">
        <v>529</v>
      </c>
      <c r="E8199" s="1"/>
      <c r="F8199" s="1">
        <v>824785529</v>
      </c>
      <c r="G8199" s="2" t="s">
        <v>19</v>
      </c>
      <c r="H8199" s="1">
        <v>2</v>
      </c>
      <c r="I8199" s="1">
        <v>1</v>
      </c>
      <c r="J8199" s="1" t="s">
        <v>9274</v>
      </c>
      <c r="K8199" s="1" t="s">
        <v>7766</v>
      </c>
      <c r="L8199" s="1" t="s">
        <v>12985</v>
      </c>
      <c r="M8199" s="1" t="s">
        <v>12986</v>
      </c>
      <c r="N8199" s="1" t="s">
        <v>7748</v>
      </c>
      <c r="O8199" s="1">
        <v>0</v>
      </c>
      <c r="P8199" s="1">
        <v>1</v>
      </c>
      <c r="Q8199" s="1" t="s">
        <v>7685</v>
      </c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  <c r="BD8199" s="1"/>
    </row>
    <row r="8200" spans="1:56" x14ac:dyDescent="0.3">
      <c r="A8200" s="1" t="s">
        <v>526</v>
      </c>
      <c r="B8200" s="1" t="s">
        <v>1022</v>
      </c>
      <c r="C8200" s="1" t="s">
        <v>1734</v>
      </c>
      <c r="D8200" s="1" t="s">
        <v>539</v>
      </c>
      <c r="E8200" s="1"/>
      <c r="F8200" s="1">
        <v>824785522</v>
      </c>
      <c r="G8200" s="2" t="s">
        <v>53</v>
      </c>
      <c r="H8200" s="1">
        <v>1</v>
      </c>
      <c r="I8200" s="1">
        <v>1</v>
      </c>
      <c r="J8200" s="1" t="s">
        <v>7800</v>
      </c>
      <c r="K8200" s="1" t="s">
        <v>7745</v>
      </c>
      <c r="L8200" s="1" t="s">
        <v>12987</v>
      </c>
      <c r="M8200" s="1" t="s">
        <v>12986</v>
      </c>
      <c r="N8200" s="1" t="s">
        <v>7748</v>
      </c>
      <c r="O8200" s="1">
        <v>0</v>
      </c>
      <c r="P8200" s="1">
        <v>0</v>
      </c>
      <c r="Q8200" s="1" t="s">
        <v>7685</v>
      </c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  <c r="BD8200" s="1"/>
    </row>
    <row r="8201" spans="1:56" x14ac:dyDescent="0.3">
      <c r="A8201" s="1" t="s">
        <v>526</v>
      </c>
      <c r="B8201" s="1" t="s">
        <v>571</v>
      </c>
      <c r="C8201" s="1" t="s">
        <v>925</v>
      </c>
      <c r="D8201" s="1" t="s">
        <v>529</v>
      </c>
      <c r="E8201" s="1"/>
      <c r="F8201" s="1">
        <v>824785523</v>
      </c>
      <c r="G8201" s="2" t="s">
        <v>8</v>
      </c>
      <c r="H8201" s="1">
        <v>2</v>
      </c>
      <c r="I8201" s="1">
        <v>1</v>
      </c>
      <c r="J8201" s="1" t="s">
        <v>9275</v>
      </c>
      <c r="K8201" s="1" t="s">
        <v>7745</v>
      </c>
      <c r="L8201" s="1" t="s">
        <v>12985</v>
      </c>
      <c r="M8201" s="1" t="s">
        <v>13003</v>
      </c>
      <c r="N8201" s="1" t="s">
        <v>7746</v>
      </c>
      <c r="O8201" s="1">
        <v>0</v>
      </c>
      <c r="P8201" s="1">
        <v>1</v>
      </c>
      <c r="Q8201" s="1" t="s">
        <v>7685</v>
      </c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</row>
    <row r="8202" spans="1:56" x14ac:dyDescent="0.3">
      <c r="A8202" s="1" t="s">
        <v>526</v>
      </c>
      <c r="B8202" s="1" t="s">
        <v>687</v>
      </c>
      <c r="C8202" s="1" t="s">
        <v>4063</v>
      </c>
      <c r="D8202" s="1" t="s">
        <v>529</v>
      </c>
      <c r="E8202" s="1"/>
      <c r="F8202" s="1">
        <v>824785513</v>
      </c>
      <c r="G8202" s="2" t="s">
        <v>92</v>
      </c>
      <c r="H8202" s="1">
        <v>2</v>
      </c>
      <c r="I8202" s="1">
        <v>1</v>
      </c>
      <c r="J8202" s="1" t="s">
        <v>7792</v>
      </c>
      <c r="K8202" s="1" t="s">
        <v>7745</v>
      </c>
      <c r="L8202" s="1" t="s">
        <v>12985</v>
      </c>
      <c r="M8202" s="1" t="s">
        <v>12986</v>
      </c>
      <c r="N8202" s="1" t="s">
        <v>7748</v>
      </c>
      <c r="O8202" s="1">
        <v>0</v>
      </c>
      <c r="P8202" s="1">
        <v>0</v>
      </c>
      <c r="Q8202" s="1" t="s">
        <v>7685</v>
      </c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</row>
    <row r="8203" spans="1:56" x14ac:dyDescent="0.3">
      <c r="A8203" s="1" t="s">
        <v>526</v>
      </c>
      <c r="B8203" s="1" t="s">
        <v>578</v>
      </c>
      <c r="C8203" s="1" t="s">
        <v>1658</v>
      </c>
      <c r="D8203" s="1" t="s">
        <v>539</v>
      </c>
      <c r="E8203" s="1"/>
      <c r="F8203" s="1">
        <v>824785511</v>
      </c>
      <c r="G8203" s="2" t="s">
        <v>40</v>
      </c>
      <c r="H8203" s="1">
        <v>1</v>
      </c>
      <c r="I8203" s="1">
        <v>1</v>
      </c>
      <c r="J8203" s="1" t="s">
        <v>9276</v>
      </c>
      <c r="K8203" s="1" t="s">
        <v>7745</v>
      </c>
      <c r="L8203" s="1" t="s">
        <v>12985</v>
      </c>
      <c r="M8203" s="1" t="s">
        <v>13017</v>
      </c>
      <c r="N8203" s="1" t="s">
        <v>7748</v>
      </c>
      <c r="O8203" s="1">
        <v>0</v>
      </c>
      <c r="P8203" s="1">
        <v>5</v>
      </c>
      <c r="Q8203" s="1" t="s">
        <v>7685</v>
      </c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</row>
    <row r="8204" spans="1:56" x14ac:dyDescent="0.3">
      <c r="A8204" s="1" t="s">
        <v>526</v>
      </c>
      <c r="B8204" s="1" t="s">
        <v>781</v>
      </c>
      <c r="C8204" s="1" t="s">
        <v>1897</v>
      </c>
      <c r="D8204" s="1" t="s">
        <v>532</v>
      </c>
      <c r="E8204" s="1"/>
      <c r="F8204" s="1">
        <v>824785516</v>
      </c>
      <c r="G8204" s="2" t="s">
        <v>28</v>
      </c>
      <c r="H8204" s="1">
        <v>3</v>
      </c>
      <c r="I8204" s="1">
        <v>1</v>
      </c>
      <c r="J8204" s="1" t="s">
        <v>9277</v>
      </c>
      <c r="K8204" s="1" t="s">
        <v>7756</v>
      </c>
      <c r="L8204" s="1" t="s">
        <v>12985</v>
      </c>
      <c r="M8204" s="1" t="s">
        <v>12995</v>
      </c>
      <c r="N8204" s="1" t="s">
        <v>7748</v>
      </c>
      <c r="O8204" s="1">
        <v>0</v>
      </c>
      <c r="P8204" s="1">
        <v>0</v>
      </c>
      <c r="Q8204" s="1" t="s">
        <v>7685</v>
      </c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  <c r="BC8204" s="1"/>
      <c r="BD8204" s="1"/>
    </row>
    <row r="8205" spans="1:56" x14ac:dyDescent="0.3">
      <c r="A8205" s="1" t="s">
        <v>526</v>
      </c>
      <c r="B8205" s="1" t="s">
        <v>1477</v>
      </c>
      <c r="C8205" s="1" t="s">
        <v>1674</v>
      </c>
      <c r="D8205" s="1" t="s">
        <v>529</v>
      </c>
      <c r="E8205" s="1"/>
      <c r="F8205" s="1">
        <v>824785507</v>
      </c>
      <c r="G8205" s="2" t="s">
        <v>189</v>
      </c>
      <c r="H8205" s="1">
        <v>2</v>
      </c>
      <c r="I8205" s="1">
        <v>1</v>
      </c>
      <c r="J8205" s="1" t="s">
        <v>7859</v>
      </c>
      <c r="K8205" s="1" t="s">
        <v>7745</v>
      </c>
      <c r="L8205" s="1" t="s">
        <v>12985</v>
      </c>
      <c r="M8205" s="1" t="s">
        <v>13009</v>
      </c>
      <c r="N8205" s="1" t="s">
        <v>7746</v>
      </c>
      <c r="O8205" s="1">
        <v>0</v>
      </c>
      <c r="P8205" s="1">
        <v>0</v>
      </c>
      <c r="Q8205" s="1" t="s">
        <v>7685</v>
      </c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  <c r="BD8205" s="1"/>
    </row>
    <row r="8206" spans="1:56" x14ac:dyDescent="0.3">
      <c r="A8206" s="1" t="s">
        <v>526</v>
      </c>
      <c r="B8206" s="1" t="s">
        <v>762</v>
      </c>
      <c r="C8206" s="1" t="s">
        <v>1433</v>
      </c>
      <c r="D8206" s="1" t="s">
        <v>539</v>
      </c>
      <c r="E8206" s="1"/>
      <c r="F8206" s="1">
        <v>824785514</v>
      </c>
      <c r="G8206" s="2" t="s">
        <v>47</v>
      </c>
      <c r="H8206" s="1">
        <v>1</v>
      </c>
      <c r="I8206" s="1">
        <v>1</v>
      </c>
      <c r="J8206" s="1" t="s">
        <v>7763</v>
      </c>
      <c r="K8206" s="1" t="s">
        <v>7745</v>
      </c>
      <c r="L8206" s="1" t="s">
        <v>12990</v>
      </c>
      <c r="M8206" s="1" t="s">
        <v>13001</v>
      </c>
      <c r="N8206" s="1" t="s">
        <v>7748</v>
      </c>
      <c r="O8206" s="1">
        <v>0</v>
      </c>
      <c r="P8206" s="1">
        <v>2</v>
      </c>
      <c r="Q8206" s="1" t="s">
        <v>7685</v>
      </c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  <c r="BD8206" s="1"/>
    </row>
    <row r="8207" spans="1:56" x14ac:dyDescent="0.3">
      <c r="A8207" s="1" t="s">
        <v>526</v>
      </c>
      <c r="B8207" s="1" t="s">
        <v>656</v>
      </c>
      <c r="C8207" s="1" t="s">
        <v>1581</v>
      </c>
      <c r="D8207" s="1" t="s">
        <v>539</v>
      </c>
      <c r="E8207" s="1"/>
      <c r="F8207" s="1">
        <v>824785515</v>
      </c>
      <c r="G8207" s="2" t="s">
        <v>54</v>
      </c>
      <c r="H8207" s="1">
        <v>1</v>
      </c>
      <c r="I8207" s="1">
        <v>1</v>
      </c>
      <c r="J8207" s="1" t="s">
        <v>8096</v>
      </c>
      <c r="K8207" s="1" t="s">
        <v>7745</v>
      </c>
      <c r="L8207" s="1" t="s">
        <v>12990</v>
      </c>
      <c r="M8207" s="1" t="s">
        <v>13001</v>
      </c>
      <c r="N8207" s="1" t="s">
        <v>7748</v>
      </c>
      <c r="O8207" s="1">
        <v>0</v>
      </c>
      <c r="P8207" s="1">
        <v>4</v>
      </c>
      <c r="Q8207" s="1" t="s">
        <v>7685</v>
      </c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  <c r="BD8207" s="1"/>
    </row>
    <row r="8208" spans="1:56" x14ac:dyDescent="0.3">
      <c r="A8208" s="1" t="s">
        <v>526</v>
      </c>
      <c r="B8208" s="1" t="s">
        <v>620</v>
      </c>
      <c r="C8208" s="1" t="s">
        <v>3824</v>
      </c>
      <c r="D8208" s="1" t="s">
        <v>529</v>
      </c>
      <c r="E8208" s="1"/>
      <c r="F8208" s="1">
        <v>824785508</v>
      </c>
      <c r="G8208" s="2" t="s">
        <v>226</v>
      </c>
      <c r="H8208" s="1">
        <v>2</v>
      </c>
      <c r="I8208" s="1">
        <v>1</v>
      </c>
      <c r="J8208" s="1" t="s">
        <v>7755</v>
      </c>
      <c r="K8208" s="1" t="s">
        <v>7745</v>
      </c>
      <c r="L8208" s="1" t="s">
        <v>12990</v>
      </c>
      <c r="M8208" s="1" t="s">
        <v>12986</v>
      </c>
      <c r="N8208" s="1" t="s">
        <v>7748</v>
      </c>
      <c r="O8208" s="1">
        <v>0</v>
      </c>
      <c r="P8208" s="1">
        <v>0</v>
      </c>
      <c r="Q8208" s="1" t="s">
        <v>7685</v>
      </c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  <c r="BC8208" s="1"/>
      <c r="BD8208" s="1"/>
    </row>
    <row r="8209" spans="1:56" x14ac:dyDescent="0.3">
      <c r="A8209" s="1" t="s">
        <v>526</v>
      </c>
      <c r="B8209" s="1" t="s">
        <v>762</v>
      </c>
      <c r="C8209" s="1" t="s">
        <v>2048</v>
      </c>
      <c r="D8209" s="1" t="s">
        <v>529</v>
      </c>
      <c r="E8209" s="1"/>
      <c r="F8209" s="1">
        <v>824785510</v>
      </c>
      <c r="G8209" s="2" t="s">
        <v>45</v>
      </c>
      <c r="H8209" s="1">
        <v>2</v>
      </c>
      <c r="I8209" s="1">
        <v>0</v>
      </c>
      <c r="J8209" s="1" t="s">
        <v>9278</v>
      </c>
      <c r="K8209" s="1" t="s">
        <v>7745</v>
      </c>
      <c r="L8209" s="1" t="s">
        <v>12985</v>
      </c>
      <c r="M8209" s="1" t="s">
        <v>12986</v>
      </c>
      <c r="N8209" s="1" t="s">
        <v>7748</v>
      </c>
      <c r="O8209" s="1">
        <v>0</v>
      </c>
      <c r="P8209" s="1">
        <v>0</v>
      </c>
      <c r="Q8209" s="1" t="s">
        <v>7685</v>
      </c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  <c r="BC8209" s="1"/>
      <c r="BD8209" s="1"/>
    </row>
    <row r="8210" spans="1:56" x14ac:dyDescent="0.3">
      <c r="A8210" s="1" t="s">
        <v>526</v>
      </c>
      <c r="B8210" s="1" t="s">
        <v>707</v>
      </c>
      <c r="C8210" s="1" t="s">
        <v>4064</v>
      </c>
      <c r="D8210" s="1" t="s">
        <v>532</v>
      </c>
      <c r="E8210" s="1"/>
      <c r="F8210" s="1">
        <v>824785512</v>
      </c>
      <c r="G8210" s="2" t="s">
        <v>17</v>
      </c>
      <c r="H8210" s="1">
        <v>3</v>
      </c>
      <c r="I8210" s="1">
        <v>2</v>
      </c>
      <c r="J8210" s="1" t="s">
        <v>7905</v>
      </c>
      <c r="K8210" s="1" t="s">
        <v>7745</v>
      </c>
      <c r="L8210" s="1" t="s">
        <v>12990</v>
      </c>
      <c r="M8210" s="1" t="s">
        <v>12986</v>
      </c>
      <c r="N8210" s="1" t="s">
        <v>7748</v>
      </c>
      <c r="O8210" s="1">
        <v>0</v>
      </c>
      <c r="P8210" s="1">
        <v>0</v>
      </c>
      <c r="Q8210" s="1" t="s">
        <v>7685</v>
      </c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  <c r="BD8210" s="1"/>
    </row>
    <row r="8211" spans="1:56" x14ac:dyDescent="0.3">
      <c r="A8211" s="1" t="s">
        <v>526</v>
      </c>
      <c r="B8211" s="1" t="s">
        <v>609</v>
      </c>
      <c r="C8211" s="1" t="s">
        <v>2518</v>
      </c>
      <c r="D8211" s="1" t="s">
        <v>529</v>
      </c>
      <c r="E8211" s="1"/>
      <c r="F8211" s="1">
        <v>824785505</v>
      </c>
      <c r="G8211" s="2" t="s">
        <v>26</v>
      </c>
      <c r="H8211" s="1">
        <v>2</v>
      </c>
      <c r="I8211" s="1">
        <v>1</v>
      </c>
      <c r="J8211" s="1" t="s">
        <v>7808</v>
      </c>
      <c r="K8211" s="1" t="s">
        <v>7745</v>
      </c>
      <c r="L8211" s="1" t="s">
        <v>12985</v>
      </c>
      <c r="M8211" s="1" t="s">
        <v>12986</v>
      </c>
      <c r="N8211" s="1" t="s">
        <v>7748</v>
      </c>
      <c r="O8211" s="1">
        <v>4</v>
      </c>
      <c r="P8211" s="1">
        <v>0</v>
      </c>
      <c r="Q8211" s="1" t="s">
        <v>7685</v>
      </c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  <c r="BD8211" s="1"/>
    </row>
    <row r="8212" spans="1:56" x14ac:dyDescent="0.3">
      <c r="A8212" s="1" t="s">
        <v>526</v>
      </c>
      <c r="B8212" s="1" t="s">
        <v>658</v>
      </c>
      <c r="C8212" s="1" t="s">
        <v>4065</v>
      </c>
      <c r="D8212" s="1" t="s">
        <v>532</v>
      </c>
      <c r="E8212" s="1"/>
      <c r="F8212" s="1">
        <v>824785487</v>
      </c>
      <c r="G8212" s="2" t="s">
        <v>288</v>
      </c>
      <c r="H8212" s="1">
        <v>3</v>
      </c>
      <c r="I8212" s="1">
        <v>2</v>
      </c>
      <c r="J8212" s="1" t="s">
        <v>9279</v>
      </c>
      <c r="K8212" s="1" t="s">
        <v>7745</v>
      </c>
      <c r="L8212" s="1" t="s">
        <v>12987</v>
      </c>
      <c r="M8212" s="1" t="s">
        <v>12995</v>
      </c>
      <c r="N8212" s="1" t="s">
        <v>7748</v>
      </c>
      <c r="O8212" s="1">
        <v>0</v>
      </c>
      <c r="P8212" s="1">
        <v>0</v>
      </c>
      <c r="Q8212" s="1" t="s">
        <v>7685</v>
      </c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  <c r="BC8212" s="1"/>
      <c r="BD8212" s="1"/>
    </row>
    <row r="8213" spans="1:56" x14ac:dyDescent="0.3">
      <c r="A8213" s="1" t="s">
        <v>526</v>
      </c>
      <c r="B8213" s="1" t="s">
        <v>2099</v>
      </c>
      <c r="C8213" s="1" t="s">
        <v>4066</v>
      </c>
      <c r="D8213" s="1" t="s">
        <v>529</v>
      </c>
      <c r="E8213" s="1"/>
      <c r="F8213" s="1">
        <v>824785224</v>
      </c>
      <c r="G8213" s="2" t="s">
        <v>19</v>
      </c>
      <c r="H8213" s="1">
        <v>2</v>
      </c>
      <c r="I8213" s="1">
        <v>1</v>
      </c>
      <c r="J8213" s="1" t="s">
        <v>7767</v>
      </c>
      <c r="K8213" s="1" t="s">
        <v>7745</v>
      </c>
      <c r="L8213" s="1" t="s">
        <v>12990</v>
      </c>
      <c r="M8213" s="1" t="s">
        <v>13034</v>
      </c>
      <c r="N8213" s="1" t="s">
        <v>7748</v>
      </c>
      <c r="O8213" s="1">
        <v>0</v>
      </c>
      <c r="P8213" s="1">
        <v>0</v>
      </c>
      <c r="Q8213" s="1" t="s">
        <v>7685</v>
      </c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</row>
    <row r="8214" spans="1:56" x14ac:dyDescent="0.3">
      <c r="A8214" s="1" t="s">
        <v>526</v>
      </c>
      <c r="B8214" s="1" t="s">
        <v>714</v>
      </c>
      <c r="C8214" s="1" t="s">
        <v>4067</v>
      </c>
      <c r="D8214" s="1" t="s">
        <v>529</v>
      </c>
      <c r="E8214" s="1"/>
      <c r="F8214" s="1">
        <v>824785490</v>
      </c>
      <c r="G8214" s="2" t="s">
        <v>20</v>
      </c>
      <c r="H8214" s="1">
        <v>2</v>
      </c>
      <c r="I8214" s="1">
        <v>1</v>
      </c>
      <c r="J8214" s="1" t="s">
        <v>7793</v>
      </c>
      <c r="K8214" s="1" t="s">
        <v>7745</v>
      </c>
      <c r="L8214" s="1" t="s">
        <v>12985</v>
      </c>
      <c r="M8214" s="1" t="s">
        <v>12986</v>
      </c>
      <c r="N8214" s="1" t="s">
        <v>7748</v>
      </c>
      <c r="O8214" s="1">
        <v>0</v>
      </c>
      <c r="P8214" s="1">
        <v>0</v>
      </c>
      <c r="Q8214" s="1" t="s">
        <v>7685</v>
      </c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</row>
    <row r="8215" spans="1:56" x14ac:dyDescent="0.3">
      <c r="A8215" s="1" t="s">
        <v>526</v>
      </c>
      <c r="B8215" s="1" t="s">
        <v>2141</v>
      </c>
      <c r="C8215" s="1" t="s">
        <v>4068</v>
      </c>
      <c r="D8215" s="1" t="s">
        <v>529</v>
      </c>
      <c r="E8215" s="1"/>
      <c r="F8215" s="1">
        <v>824785484</v>
      </c>
      <c r="G8215" s="2" t="s">
        <v>19</v>
      </c>
      <c r="H8215" s="1">
        <v>2</v>
      </c>
      <c r="I8215" s="1">
        <v>1</v>
      </c>
      <c r="J8215" s="1" t="s">
        <v>8954</v>
      </c>
      <c r="K8215" s="1" t="s">
        <v>7745</v>
      </c>
      <c r="L8215" s="1" t="s">
        <v>12985</v>
      </c>
      <c r="M8215" s="1" t="s">
        <v>12986</v>
      </c>
      <c r="N8215" s="1" t="s">
        <v>7748</v>
      </c>
      <c r="O8215" s="1">
        <v>0</v>
      </c>
      <c r="P8215" s="1">
        <v>0</v>
      </c>
      <c r="Q8215" s="1" t="s">
        <v>7685</v>
      </c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  <c r="BD8215" s="1"/>
    </row>
    <row r="8216" spans="1:56" x14ac:dyDescent="0.3">
      <c r="A8216" s="1" t="s">
        <v>526</v>
      </c>
      <c r="B8216" s="1" t="s">
        <v>2285</v>
      </c>
      <c r="C8216" s="1" t="s">
        <v>4069</v>
      </c>
      <c r="D8216" s="1" t="s">
        <v>532</v>
      </c>
      <c r="E8216" s="1"/>
      <c r="F8216" s="1">
        <v>824785475</v>
      </c>
      <c r="G8216" s="2" t="s">
        <v>40</v>
      </c>
      <c r="H8216" s="1">
        <v>3</v>
      </c>
      <c r="I8216" s="1">
        <v>2</v>
      </c>
      <c r="J8216" s="1" t="s">
        <v>7862</v>
      </c>
      <c r="K8216" s="1" t="s">
        <v>7745</v>
      </c>
      <c r="L8216" s="1" t="s">
        <v>12990</v>
      </c>
      <c r="M8216" s="1" t="s">
        <v>13009</v>
      </c>
      <c r="N8216" s="1" t="s">
        <v>7748</v>
      </c>
      <c r="O8216" s="1">
        <v>0</v>
      </c>
      <c r="P8216" s="1">
        <v>0</v>
      </c>
      <c r="Q8216" s="1" t="s">
        <v>7685</v>
      </c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  <c r="BD8216" s="1"/>
    </row>
    <row r="8217" spans="1:56" x14ac:dyDescent="0.3">
      <c r="A8217" s="1" t="s">
        <v>526</v>
      </c>
      <c r="B8217" s="1" t="s">
        <v>1372</v>
      </c>
      <c r="C8217" s="1" t="s">
        <v>4070</v>
      </c>
      <c r="D8217" s="1" t="s">
        <v>539</v>
      </c>
      <c r="E8217" s="1"/>
      <c r="F8217" s="1">
        <v>824785471</v>
      </c>
      <c r="G8217" s="2" t="s">
        <v>49</v>
      </c>
      <c r="H8217" s="1">
        <v>1</v>
      </c>
      <c r="I8217" s="1">
        <v>1</v>
      </c>
      <c r="J8217" s="1" t="s">
        <v>7793</v>
      </c>
      <c r="K8217" s="1" t="s">
        <v>7745</v>
      </c>
      <c r="L8217" s="1" t="s">
        <v>12985</v>
      </c>
      <c r="M8217" s="1" t="s">
        <v>13008</v>
      </c>
      <c r="N8217" s="1" t="s">
        <v>7748</v>
      </c>
      <c r="O8217" s="1">
        <v>0</v>
      </c>
      <c r="P8217" s="1">
        <v>1</v>
      </c>
      <c r="Q8217" s="1" t="s">
        <v>7685</v>
      </c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  <c r="BD8217" s="1"/>
    </row>
    <row r="8218" spans="1:56" x14ac:dyDescent="0.3">
      <c r="A8218" s="1" t="s">
        <v>526</v>
      </c>
      <c r="B8218" s="1" t="s">
        <v>535</v>
      </c>
      <c r="C8218" s="1" t="s">
        <v>3751</v>
      </c>
      <c r="D8218" s="1" t="s">
        <v>529</v>
      </c>
      <c r="E8218" s="1"/>
      <c r="F8218" s="1">
        <v>824783597</v>
      </c>
      <c r="G8218" s="2" t="s">
        <v>5</v>
      </c>
      <c r="H8218" s="1">
        <v>2</v>
      </c>
      <c r="I8218" s="1">
        <v>1</v>
      </c>
      <c r="J8218" s="1" t="s">
        <v>9280</v>
      </c>
      <c r="K8218" s="1" t="s">
        <v>7745</v>
      </c>
      <c r="L8218" s="1" t="s">
        <v>12985</v>
      </c>
      <c r="M8218" s="1" t="s">
        <v>12991</v>
      </c>
      <c r="N8218" s="1" t="s">
        <v>7748</v>
      </c>
      <c r="O8218" s="1">
        <v>1</v>
      </c>
      <c r="P8218" s="1">
        <v>0</v>
      </c>
      <c r="Q8218" s="1" t="s">
        <v>7685</v>
      </c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  <c r="BD8218" s="1"/>
    </row>
    <row r="8219" spans="1:56" x14ac:dyDescent="0.3">
      <c r="A8219" s="1" t="s">
        <v>526</v>
      </c>
      <c r="B8219" s="1" t="s">
        <v>1675</v>
      </c>
      <c r="C8219" s="1" t="s">
        <v>3432</v>
      </c>
      <c r="D8219" s="1" t="s">
        <v>529</v>
      </c>
      <c r="E8219" s="1"/>
      <c r="F8219" s="1">
        <v>824785466</v>
      </c>
      <c r="G8219" s="2" t="s">
        <v>23</v>
      </c>
      <c r="H8219" s="1">
        <v>2</v>
      </c>
      <c r="I8219" s="1">
        <v>1</v>
      </c>
      <c r="J8219" s="1" t="s">
        <v>7841</v>
      </c>
      <c r="K8219" s="1" t="s">
        <v>7745</v>
      </c>
      <c r="L8219" s="1" t="s">
        <v>12985</v>
      </c>
      <c r="M8219" s="1" t="s">
        <v>13002</v>
      </c>
      <c r="N8219" s="1" t="s">
        <v>7748</v>
      </c>
      <c r="O8219" s="1">
        <v>0</v>
      </c>
      <c r="P8219" s="1">
        <v>0</v>
      </c>
      <c r="Q8219" s="1" t="s">
        <v>7685</v>
      </c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</row>
    <row r="8220" spans="1:56" x14ac:dyDescent="0.3">
      <c r="A8220" s="1" t="s">
        <v>526</v>
      </c>
      <c r="B8220" s="1" t="s">
        <v>540</v>
      </c>
      <c r="C8220" s="1" t="s">
        <v>948</v>
      </c>
      <c r="D8220" s="1" t="s">
        <v>539</v>
      </c>
      <c r="E8220" s="1"/>
      <c r="F8220" s="1">
        <v>824785459</v>
      </c>
      <c r="G8220" s="2" t="s">
        <v>68</v>
      </c>
      <c r="H8220" s="1">
        <v>1</v>
      </c>
      <c r="I8220" s="1">
        <v>0</v>
      </c>
      <c r="J8220" s="1" t="s">
        <v>9281</v>
      </c>
      <c r="K8220" s="1" t="s">
        <v>7745</v>
      </c>
      <c r="L8220" s="1" t="s">
        <v>12990</v>
      </c>
      <c r="M8220" s="1" t="s">
        <v>13015</v>
      </c>
      <c r="N8220" s="1" t="s">
        <v>7746</v>
      </c>
      <c r="O8220" s="1">
        <v>0</v>
      </c>
      <c r="P8220" s="1">
        <v>4</v>
      </c>
      <c r="Q8220" s="1" t="s">
        <v>7685</v>
      </c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</row>
    <row r="8221" spans="1:56" x14ac:dyDescent="0.3">
      <c r="A8221" s="1" t="s">
        <v>526</v>
      </c>
      <c r="B8221" s="1" t="s">
        <v>564</v>
      </c>
      <c r="C8221" s="1" t="s">
        <v>1649</v>
      </c>
      <c r="D8221" s="1" t="s">
        <v>529</v>
      </c>
      <c r="E8221" s="1"/>
      <c r="F8221" s="1">
        <v>824785473</v>
      </c>
      <c r="G8221" s="2" t="s">
        <v>40</v>
      </c>
      <c r="H8221" s="1">
        <v>2</v>
      </c>
      <c r="I8221" s="1">
        <v>1</v>
      </c>
      <c r="J8221" s="1" t="s">
        <v>9282</v>
      </c>
      <c r="K8221" s="1" t="s">
        <v>7745</v>
      </c>
      <c r="L8221" s="1" t="s">
        <v>12985</v>
      </c>
      <c r="M8221" s="1" t="s">
        <v>12986</v>
      </c>
      <c r="N8221" s="1" t="s">
        <v>7746</v>
      </c>
      <c r="O8221" s="1">
        <v>0</v>
      </c>
      <c r="P8221" s="1">
        <v>0</v>
      </c>
      <c r="Q8221" s="1" t="s">
        <v>7685</v>
      </c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</row>
    <row r="8222" spans="1:56" x14ac:dyDescent="0.3">
      <c r="A8222" s="1" t="s">
        <v>526</v>
      </c>
      <c r="B8222" s="1" t="s">
        <v>687</v>
      </c>
      <c r="C8222" s="1" t="s">
        <v>1358</v>
      </c>
      <c r="D8222" s="1" t="s">
        <v>529</v>
      </c>
      <c r="E8222" s="1"/>
      <c r="F8222" s="1">
        <v>824785454</v>
      </c>
      <c r="G8222" s="2" t="s">
        <v>15</v>
      </c>
      <c r="H8222" s="1">
        <v>2</v>
      </c>
      <c r="I8222" s="1">
        <v>1</v>
      </c>
      <c r="J8222" s="1" t="s">
        <v>7755</v>
      </c>
      <c r="K8222" s="1" t="s">
        <v>7745</v>
      </c>
      <c r="L8222" s="1" t="s">
        <v>12990</v>
      </c>
      <c r="M8222" s="1" t="s">
        <v>13001</v>
      </c>
      <c r="N8222" s="1" t="s">
        <v>7748</v>
      </c>
      <c r="O8222" s="1">
        <v>0</v>
      </c>
      <c r="P8222" s="1">
        <v>3</v>
      </c>
      <c r="Q8222" s="1" t="s">
        <v>7685</v>
      </c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</row>
    <row r="8223" spans="1:56" x14ac:dyDescent="0.3">
      <c r="A8223" s="1" t="s">
        <v>526</v>
      </c>
      <c r="B8223" s="1" t="s">
        <v>542</v>
      </c>
      <c r="C8223" s="1" t="s">
        <v>4071</v>
      </c>
      <c r="D8223" s="1" t="s">
        <v>539</v>
      </c>
      <c r="E8223" s="1"/>
      <c r="F8223" s="1">
        <v>824785457</v>
      </c>
      <c r="G8223" s="2" t="s">
        <v>20</v>
      </c>
      <c r="H8223" s="1">
        <v>1</v>
      </c>
      <c r="I8223" s="1">
        <v>1</v>
      </c>
      <c r="J8223" s="1" t="s">
        <v>7802</v>
      </c>
      <c r="K8223" s="1" t="s">
        <v>7791</v>
      </c>
      <c r="L8223" s="1" t="s">
        <v>12985</v>
      </c>
      <c r="M8223" s="1" t="s">
        <v>13004</v>
      </c>
      <c r="N8223" s="1" t="s">
        <v>7748</v>
      </c>
      <c r="O8223" s="1">
        <v>0</v>
      </c>
      <c r="P8223" s="1">
        <v>0</v>
      </c>
      <c r="Q8223" s="1" t="s">
        <v>7685</v>
      </c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</row>
    <row r="8224" spans="1:56" x14ac:dyDescent="0.3">
      <c r="A8224" s="1" t="s">
        <v>526</v>
      </c>
      <c r="B8224" s="1" t="s">
        <v>687</v>
      </c>
      <c r="C8224" s="1" t="s">
        <v>4072</v>
      </c>
      <c r="D8224" s="1" t="s">
        <v>529</v>
      </c>
      <c r="E8224" s="1"/>
      <c r="F8224" s="1">
        <v>824785455</v>
      </c>
      <c r="G8224" s="2" t="s">
        <v>49</v>
      </c>
      <c r="H8224" s="1">
        <v>2</v>
      </c>
      <c r="I8224" s="1">
        <v>0</v>
      </c>
      <c r="J8224" s="1" t="s">
        <v>8525</v>
      </c>
      <c r="K8224" s="1" t="s">
        <v>7756</v>
      </c>
      <c r="L8224" s="1" t="s">
        <v>12990</v>
      </c>
      <c r="M8224" s="1" t="s">
        <v>12986</v>
      </c>
      <c r="N8224" s="1" t="s">
        <v>7748</v>
      </c>
      <c r="O8224" s="1">
        <v>0</v>
      </c>
      <c r="P8224" s="1">
        <v>0</v>
      </c>
      <c r="Q8224" s="1" t="s">
        <v>7685</v>
      </c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</row>
    <row r="8225" spans="1:56" x14ac:dyDescent="0.3">
      <c r="A8225" s="1" t="s">
        <v>526</v>
      </c>
      <c r="B8225" s="1" t="s">
        <v>742</v>
      </c>
      <c r="C8225" s="1" t="s">
        <v>4073</v>
      </c>
      <c r="D8225" s="1" t="s">
        <v>539</v>
      </c>
      <c r="E8225" s="1"/>
      <c r="F8225" s="1">
        <v>824785436</v>
      </c>
      <c r="G8225" s="2" t="s">
        <v>19</v>
      </c>
      <c r="H8225" s="1">
        <v>1</v>
      </c>
      <c r="I8225" s="1">
        <v>1</v>
      </c>
      <c r="J8225" s="1" t="s">
        <v>7809</v>
      </c>
      <c r="K8225" s="1" t="s">
        <v>7820</v>
      </c>
      <c r="L8225" s="1" t="s">
        <v>12987</v>
      </c>
      <c r="M8225" s="1" t="s">
        <v>13003</v>
      </c>
      <c r="N8225" s="1" t="s">
        <v>7748</v>
      </c>
      <c r="O8225" s="1">
        <v>0</v>
      </c>
      <c r="P8225" s="1">
        <v>0</v>
      </c>
      <c r="Q8225" s="1" t="s">
        <v>7685</v>
      </c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  <c r="BC8225" s="1"/>
      <c r="BD8225" s="1"/>
    </row>
    <row r="8226" spans="1:56" x14ac:dyDescent="0.3">
      <c r="A8226" s="1" t="s">
        <v>526</v>
      </c>
      <c r="B8226" s="1" t="s">
        <v>1442</v>
      </c>
      <c r="C8226" s="1" t="s">
        <v>4027</v>
      </c>
      <c r="D8226" s="1" t="s">
        <v>539</v>
      </c>
      <c r="E8226" s="1"/>
      <c r="F8226" s="1">
        <v>824785440</v>
      </c>
      <c r="G8226" s="2" t="s">
        <v>53</v>
      </c>
      <c r="H8226" s="1">
        <v>1</v>
      </c>
      <c r="I8226" s="1">
        <v>0</v>
      </c>
      <c r="J8226" s="1" t="s">
        <v>7755</v>
      </c>
      <c r="K8226" s="1" t="s">
        <v>7745</v>
      </c>
      <c r="L8226" s="1" t="s">
        <v>12985</v>
      </c>
      <c r="M8226" s="1" t="s">
        <v>13004</v>
      </c>
      <c r="N8226" s="1" t="s">
        <v>7748</v>
      </c>
      <c r="O8226" s="1">
        <v>0</v>
      </c>
      <c r="P8226" s="1">
        <v>0</v>
      </c>
      <c r="Q8226" s="1" t="s">
        <v>7685</v>
      </c>
      <c r="R8226" s="1"/>
      <c r="S8226" s="1"/>
      <c r="T8226" s="1"/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  <c r="BC8226" s="1"/>
      <c r="BD8226" s="1"/>
    </row>
    <row r="8227" spans="1:56" x14ac:dyDescent="0.3">
      <c r="A8227" s="1" t="s">
        <v>526</v>
      </c>
      <c r="B8227" s="1" t="s">
        <v>699</v>
      </c>
      <c r="C8227" s="1" t="s">
        <v>2182</v>
      </c>
      <c r="D8227" s="1" t="s">
        <v>529</v>
      </c>
      <c r="E8227" s="1"/>
      <c r="F8227" s="1">
        <v>824785439</v>
      </c>
      <c r="G8227" s="2" t="s">
        <v>40</v>
      </c>
      <c r="H8227" s="1">
        <v>2</v>
      </c>
      <c r="I8227" s="1">
        <v>1</v>
      </c>
      <c r="J8227" s="1" t="s">
        <v>7777</v>
      </c>
      <c r="K8227" s="1" t="s">
        <v>7745</v>
      </c>
      <c r="L8227" s="1" t="s">
        <v>12987</v>
      </c>
      <c r="M8227" s="1" t="s">
        <v>13010</v>
      </c>
      <c r="N8227" s="1" t="s">
        <v>7748</v>
      </c>
      <c r="O8227" s="1">
        <v>0</v>
      </c>
      <c r="P8227" s="1">
        <v>1</v>
      </c>
      <c r="Q8227" s="1" t="s">
        <v>7685</v>
      </c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  <c r="BD8227" s="1"/>
    </row>
    <row r="8228" spans="1:56" x14ac:dyDescent="0.3">
      <c r="A8228" s="1" t="s">
        <v>526</v>
      </c>
      <c r="B8228" s="1" t="s">
        <v>564</v>
      </c>
      <c r="C8228" s="1" t="s">
        <v>4074</v>
      </c>
      <c r="D8228" s="1" t="s">
        <v>539</v>
      </c>
      <c r="E8228" s="1"/>
      <c r="F8228" s="1">
        <v>824785441</v>
      </c>
      <c r="G8228" s="2" t="s">
        <v>68</v>
      </c>
      <c r="H8228" s="1">
        <v>1</v>
      </c>
      <c r="I8228" s="1">
        <v>1</v>
      </c>
      <c r="J8228" s="1" t="s">
        <v>7809</v>
      </c>
      <c r="K8228" s="1" t="s">
        <v>7745</v>
      </c>
      <c r="L8228" s="1" t="s">
        <v>12990</v>
      </c>
      <c r="M8228" s="1" t="s">
        <v>13003</v>
      </c>
      <c r="N8228" s="1" t="s">
        <v>7746</v>
      </c>
      <c r="O8228" s="1">
        <v>1</v>
      </c>
      <c r="P8228" s="1">
        <v>0</v>
      </c>
      <c r="Q8228" s="1" t="s">
        <v>7685</v>
      </c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  <c r="BD8228" s="1"/>
    </row>
    <row r="8229" spans="1:56" x14ac:dyDescent="0.3">
      <c r="A8229" s="1" t="s">
        <v>526</v>
      </c>
      <c r="B8229" s="1" t="s">
        <v>1442</v>
      </c>
      <c r="C8229" s="1" t="s">
        <v>1443</v>
      </c>
      <c r="D8229" s="1" t="s">
        <v>529</v>
      </c>
      <c r="E8229" s="1"/>
      <c r="F8229" s="1">
        <v>824785424</v>
      </c>
      <c r="G8229" s="2" t="s">
        <v>8</v>
      </c>
      <c r="H8229" s="1">
        <v>2</v>
      </c>
      <c r="I8229" s="1">
        <v>1</v>
      </c>
      <c r="J8229" s="1" t="s">
        <v>7792</v>
      </c>
      <c r="K8229" s="1" t="s">
        <v>7745</v>
      </c>
      <c r="L8229" s="1" t="s">
        <v>12985</v>
      </c>
      <c r="M8229" s="1" t="s">
        <v>12986</v>
      </c>
      <c r="N8229" s="1" t="s">
        <v>7748</v>
      </c>
      <c r="O8229" s="1">
        <v>0</v>
      </c>
      <c r="P8229" s="1">
        <v>4</v>
      </c>
      <c r="Q8229" s="1" t="s">
        <v>7685</v>
      </c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  <c r="BD8229" s="1"/>
    </row>
    <row r="8230" spans="1:56" x14ac:dyDescent="0.3">
      <c r="A8230" s="1" t="s">
        <v>526</v>
      </c>
      <c r="B8230" s="1" t="s">
        <v>2056</v>
      </c>
      <c r="C8230" s="1" t="s">
        <v>4075</v>
      </c>
      <c r="D8230" s="1" t="s">
        <v>529</v>
      </c>
      <c r="E8230" s="1"/>
      <c r="F8230" s="1">
        <v>824785420</v>
      </c>
      <c r="G8230" s="2" t="s">
        <v>316</v>
      </c>
      <c r="H8230" s="1">
        <v>2</v>
      </c>
      <c r="I8230" s="1">
        <v>2</v>
      </c>
      <c r="J8230" s="1" t="s">
        <v>8531</v>
      </c>
      <c r="K8230" s="1" t="s">
        <v>7756</v>
      </c>
      <c r="L8230" s="1" t="s">
        <v>12990</v>
      </c>
      <c r="M8230" s="1" t="s">
        <v>13013</v>
      </c>
      <c r="N8230" s="1" t="s">
        <v>7748</v>
      </c>
      <c r="O8230" s="1">
        <v>0</v>
      </c>
      <c r="P8230" s="1">
        <v>0</v>
      </c>
      <c r="Q8230" s="1" t="s">
        <v>7685</v>
      </c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  <c r="BD8230" s="1"/>
    </row>
    <row r="8231" spans="1:56" x14ac:dyDescent="0.3">
      <c r="A8231" s="1" t="s">
        <v>526</v>
      </c>
      <c r="B8231" s="1" t="s">
        <v>1019</v>
      </c>
      <c r="C8231" s="1" t="s">
        <v>4076</v>
      </c>
      <c r="D8231" s="1" t="s">
        <v>539</v>
      </c>
      <c r="E8231" s="1"/>
      <c r="F8231" s="1">
        <v>824785415</v>
      </c>
      <c r="G8231" s="2" t="s">
        <v>28</v>
      </c>
      <c r="H8231" s="1">
        <v>1</v>
      </c>
      <c r="I8231" s="1">
        <v>1</v>
      </c>
      <c r="J8231" s="1" t="s">
        <v>7821</v>
      </c>
      <c r="K8231" s="1" t="s">
        <v>7745</v>
      </c>
      <c r="L8231" s="1" t="s">
        <v>12985</v>
      </c>
      <c r="M8231" s="1" t="s">
        <v>13001</v>
      </c>
      <c r="N8231" s="1" t="s">
        <v>7748</v>
      </c>
      <c r="O8231" s="1">
        <v>1</v>
      </c>
      <c r="P8231" s="1">
        <v>0</v>
      </c>
      <c r="Q8231" s="1" t="s">
        <v>7685</v>
      </c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</row>
    <row r="8232" spans="1:56" x14ac:dyDescent="0.3">
      <c r="A8232" s="1" t="s">
        <v>526</v>
      </c>
      <c r="B8232" s="1" t="s">
        <v>829</v>
      </c>
      <c r="C8232" s="1" t="s">
        <v>919</v>
      </c>
      <c r="D8232" s="1" t="s">
        <v>539</v>
      </c>
      <c r="E8232" s="1"/>
      <c r="F8232" s="1">
        <v>824785429</v>
      </c>
      <c r="G8232" s="2" t="s">
        <v>19</v>
      </c>
      <c r="H8232" s="1">
        <v>1</v>
      </c>
      <c r="I8232" s="1">
        <v>1</v>
      </c>
      <c r="J8232" s="1" t="s">
        <v>9283</v>
      </c>
      <c r="K8232" s="1" t="s">
        <v>7745</v>
      </c>
      <c r="L8232" s="1" t="s">
        <v>12985</v>
      </c>
      <c r="M8232" s="1" t="s">
        <v>12986</v>
      </c>
      <c r="N8232" s="1" t="s">
        <v>7748</v>
      </c>
      <c r="O8232" s="1">
        <v>0</v>
      </c>
      <c r="P8232" s="1">
        <v>0</v>
      </c>
      <c r="Q8232" s="1" t="s">
        <v>7685</v>
      </c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</row>
    <row r="8233" spans="1:56" x14ac:dyDescent="0.3">
      <c r="A8233" s="1" t="s">
        <v>526</v>
      </c>
      <c r="B8233" s="1" t="s">
        <v>625</v>
      </c>
      <c r="C8233" s="1" t="s">
        <v>4077</v>
      </c>
      <c r="D8233" s="1" t="s">
        <v>587</v>
      </c>
      <c r="E8233" s="1"/>
      <c r="F8233" s="1">
        <v>824785428</v>
      </c>
      <c r="G8233" s="2" t="s">
        <v>263</v>
      </c>
      <c r="H8233" s="1">
        <v>4</v>
      </c>
      <c r="I8233" s="1">
        <v>2</v>
      </c>
      <c r="J8233" s="1" t="s">
        <v>9284</v>
      </c>
      <c r="K8233" s="1" t="s">
        <v>7745</v>
      </c>
      <c r="L8233" s="1" t="s">
        <v>12987</v>
      </c>
      <c r="M8233" s="1" t="s">
        <v>13055</v>
      </c>
      <c r="N8233" s="1" t="s">
        <v>7748</v>
      </c>
      <c r="O8233" s="1">
        <v>0</v>
      </c>
      <c r="P8233" s="1">
        <v>0</v>
      </c>
      <c r="Q8233" s="1" t="s">
        <v>7685</v>
      </c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</row>
    <row r="8234" spans="1:56" x14ac:dyDescent="0.3">
      <c r="A8234" s="1" t="s">
        <v>526</v>
      </c>
      <c r="B8234" s="1" t="s">
        <v>558</v>
      </c>
      <c r="C8234" s="1" t="s">
        <v>771</v>
      </c>
      <c r="D8234" s="1" t="s">
        <v>539</v>
      </c>
      <c r="E8234" s="1"/>
      <c r="F8234" s="1">
        <v>824785409</v>
      </c>
      <c r="G8234" s="2" t="s">
        <v>12</v>
      </c>
      <c r="H8234" s="1">
        <v>1</v>
      </c>
      <c r="I8234" s="1">
        <v>1</v>
      </c>
      <c r="J8234" s="1" t="s">
        <v>8894</v>
      </c>
      <c r="K8234" s="1" t="s">
        <v>7745</v>
      </c>
      <c r="L8234" s="1" t="s">
        <v>12987</v>
      </c>
      <c r="M8234" s="1" t="s">
        <v>12986</v>
      </c>
      <c r="N8234" s="1" t="s">
        <v>7748</v>
      </c>
      <c r="O8234" s="1">
        <v>0</v>
      </c>
      <c r="P8234" s="1">
        <v>1</v>
      </c>
      <c r="Q8234" s="1" t="s">
        <v>7685</v>
      </c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</row>
    <row r="8235" spans="1:56" x14ac:dyDescent="0.3">
      <c r="A8235" s="1" t="s">
        <v>526</v>
      </c>
      <c r="B8235" s="1" t="s">
        <v>2436</v>
      </c>
      <c r="C8235" s="1" t="s">
        <v>4078</v>
      </c>
      <c r="D8235" s="1" t="s">
        <v>529</v>
      </c>
      <c r="E8235" s="1"/>
      <c r="F8235" s="1">
        <v>824785422</v>
      </c>
      <c r="G8235" s="2" t="s">
        <v>8</v>
      </c>
      <c r="H8235" s="1">
        <v>2</v>
      </c>
      <c r="I8235" s="1">
        <v>1</v>
      </c>
      <c r="J8235" s="1" t="s">
        <v>7813</v>
      </c>
      <c r="K8235" s="1" t="s">
        <v>7766</v>
      </c>
      <c r="L8235" s="1" t="s">
        <v>12985</v>
      </c>
      <c r="M8235" s="1" t="s">
        <v>13005</v>
      </c>
      <c r="N8235" s="1" t="s">
        <v>7748</v>
      </c>
      <c r="O8235" s="1">
        <v>0</v>
      </c>
      <c r="P8235" s="1">
        <v>0</v>
      </c>
      <c r="Q8235" s="1" t="s">
        <v>7685</v>
      </c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  <c r="BD8235" s="1"/>
    </row>
    <row r="8236" spans="1:56" x14ac:dyDescent="0.3">
      <c r="A8236" s="1" t="s">
        <v>526</v>
      </c>
      <c r="B8236" s="1" t="s">
        <v>638</v>
      </c>
      <c r="C8236" s="1" t="s">
        <v>3472</v>
      </c>
      <c r="D8236" s="1" t="s">
        <v>529</v>
      </c>
      <c r="E8236" s="1"/>
      <c r="F8236" s="1">
        <v>824785400</v>
      </c>
      <c r="G8236" s="2" t="s">
        <v>15</v>
      </c>
      <c r="H8236" s="1">
        <v>2</v>
      </c>
      <c r="I8236" s="1">
        <v>1</v>
      </c>
      <c r="J8236" s="1" t="s">
        <v>7757</v>
      </c>
      <c r="K8236" s="1" t="s">
        <v>7745</v>
      </c>
      <c r="L8236" s="1" t="s">
        <v>12990</v>
      </c>
      <c r="M8236" s="1" t="s">
        <v>12986</v>
      </c>
      <c r="N8236" s="1" t="s">
        <v>7748</v>
      </c>
      <c r="O8236" s="1">
        <v>0</v>
      </c>
      <c r="P8236" s="1">
        <v>0</v>
      </c>
      <c r="Q8236" s="1" t="s">
        <v>7685</v>
      </c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  <c r="BD8236" s="1"/>
    </row>
    <row r="8237" spans="1:56" x14ac:dyDescent="0.3">
      <c r="A8237" s="1" t="s">
        <v>526</v>
      </c>
      <c r="B8237" s="1" t="s">
        <v>588</v>
      </c>
      <c r="C8237" s="1" t="s">
        <v>2152</v>
      </c>
      <c r="D8237" s="1" t="s">
        <v>539</v>
      </c>
      <c r="E8237" s="1"/>
      <c r="F8237" s="1">
        <v>824785406</v>
      </c>
      <c r="G8237" s="2" t="s">
        <v>12</v>
      </c>
      <c r="H8237" s="1">
        <v>1</v>
      </c>
      <c r="I8237" s="1">
        <v>1</v>
      </c>
      <c r="J8237" s="1" t="s">
        <v>7770</v>
      </c>
      <c r="K8237" s="1" t="s">
        <v>7745</v>
      </c>
      <c r="L8237" s="1" t="s">
        <v>12990</v>
      </c>
      <c r="M8237" s="1" t="s">
        <v>12986</v>
      </c>
      <c r="N8237" s="1" t="s">
        <v>7748</v>
      </c>
      <c r="O8237" s="1">
        <v>1</v>
      </c>
      <c r="P8237" s="1">
        <v>2</v>
      </c>
      <c r="Q8237" s="1" t="s">
        <v>7685</v>
      </c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  <c r="BD8237" s="1"/>
    </row>
    <row r="8238" spans="1:56" x14ac:dyDescent="0.3">
      <c r="A8238" s="1" t="s">
        <v>526</v>
      </c>
      <c r="B8238" s="1" t="s">
        <v>564</v>
      </c>
      <c r="C8238" s="1" t="s">
        <v>3422</v>
      </c>
      <c r="D8238" s="1" t="s">
        <v>532</v>
      </c>
      <c r="E8238" s="1"/>
      <c r="F8238" s="1">
        <v>824785414</v>
      </c>
      <c r="G8238" s="2" t="s">
        <v>207</v>
      </c>
      <c r="H8238" s="1">
        <v>3</v>
      </c>
      <c r="I8238" s="1">
        <v>2</v>
      </c>
      <c r="J8238" s="1" t="s">
        <v>7887</v>
      </c>
      <c r="K8238" s="1" t="s">
        <v>7745</v>
      </c>
      <c r="L8238" s="1" t="s">
        <v>12987</v>
      </c>
      <c r="M8238" s="1" t="s">
        <v>12994</v>
      </c>
      <c r="N8238" s="1" t="s">
        <v>7746</v>
      </c>
      <c r="O8238" s="1">
        <v>0</v>
      </c>
      <c r="P8238" s="1">
        <v>1</v>
      </c>
      <c r="Q8238" s="1" t="s">
        <v>7685</v>
      </c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  <c r="BD8238" s="1"/>
    </row>
    <row r="8239" spans="1:56" x14ac:dyDescent="0.3">
      <c r="A8239" s="1" t="s">
        <v>526</v>
      </c>
      <c r="B8239" s="1" t="s">
        <v>575</v>
      </c>
      <c r="C8239" s="1" t="s">
        <v>903</v>
      </c>
      <c r="D8239" s="1" t="s">
        <v>539</v>
      </c>
      <c r="E8239" s="1"/>
      <c r="F8239" s="1">
        <v>824785417</v>
      </c>
      <c r="G8239" s="2" t="s">
        <v>102</v>
      </c>
      <c r="H8239" s="1">
        <v>1</v>
      </c>
      <c r="I8239" s="1">
        <v>1</v>
      </c>
      <c r="J8239" s="1" t="s">
        <v>7762</v>
      </c>
      <c r="K8239" s="1" t="s">
        <v>7745</v>
      </c>
      <c r="L8239" s="1" t="s">
        <v>12987</v>
      </c>
      <c r="M8239" s="1" t="s">
        <v>12986</v>
      </c>
      <c r="N8239" s="1" t="s">
        <v>7746</v>
      </c>
      <c r="O8239" s="1">
        <v>0</v>
      </c>
      <c r="P8239" s="1">
        <v>1</v>
      </c>
      <c r="Q8239" s="1" t="s">
        <v>7685</v>
      </c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  <c r="BD8239" s="1"/>
    </row>
    <row r="8240" spans="1:56" x14ac:dyDescent="0.3">
      <c r="A8240" s="1" t="s">
        <v>526</v>
      </c>
      <c r="B8240" s="1" t="s">
        <v>530</v>
      </c>
      <c r="C8240" s="1" t="s">
        <v>1523</v>
      </c>
      <c r="D8240" s="1" t="s">
        <v>529</v>
      </c>
      <c r="E8240" s="1"/>
      <c r="F8240" s="1">
        <v>824785408</v>
      </c>
      <c r="G8240" s="2" t="s">
        <v>49</v>
      </c>
      <c r="H8240" s="1">
        <v>2</v>
      </c>
      <c r="I8240" s="1">
        <v>1</v>
      </c>
      <c r="J8240" s="1" t="s">
        <v>8924</v>
      </c>
      <c r="K8240" s="1" t="s">
        <v>7745</v>
      </c>
      <c r="L8240" s="1" t="s">
        <v>12990</v>
      </c>
      <c r="M8240" s="1" t="s">
        <v>12986</v>
      </c>
      <c r="N8240" s="1" t="s">
        <v>7748</v>
      </c>
      <c r="O8240" s="1">
        <v>2</v>
      </c>
      <c r="P8240" s="1">
        <v>4</v>
      </c>
      <c r="Q8240" s="1" t="s">
        <v>7685</v>
      </c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  <c r="BC8240" s="1"/>
      <c r="BD8240" s="1"/>
    </row>
    <row r="8241" spans="1:56" x14ac:dyDescent="0.3">
      <c r="A8241" s="1" t="s">
        <v>526</v>
      </c>
      <c r="B8241" s="1" t="s">
        <v>707</v>
      </c>
      <c r="C8241" s="1" t="s">
        <v>3297</v>
      </c>
      <c r="D8241" s="1" t="s">
        <v>539</v>
      </c>
      <c r="E8241" s="1"/>
      <c r="F8241" s="1">
        <v>824785405</v>
      </c>
      <c r="G8241" s="2" t="s">
        <v>87</v>
      </c>
      <c r="H8241" s="1">
        <v>1</v>
      </c>
      <c r="I8241" s="1">
        <v>1</v>
      </c>
      <c r="J8241" s="1" t="s">
        <v>7780</v>
      </c>
      <c r="K8241" s="1" t="s">
        <v>7745</v>
      </c>
      <c r="L8241" s="1" t="s">
        <v>12990</v>
      </c>
      <c r="M8241" s="1" t="s">
        <v>12986</v>
      </c>
      <c r="N8241" s="1" t="s">
        <v>7748</v>
      </c>
      <c r="O8241" s="1">
        <v>2</v>
      </c>
      <c r="P8241" s="1">
        <v>1</v>
      </c>
      <c r="Q8241" s="1" t="s">
        <v>7685</v>
      </c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  <c r="BC8241" s="1"/>
      <c r="BD8241" s="1"/>
    </row>
    <row r="8242" spans="1:56" x14ac:dyDescent="0.3">
      <c r="A8242" s="1" t="s">
        <v>526</v>
      </c>
      <c r="B8242" s="1" t="s">
        <v>578</v>
      </c>
      <c r="C8242" s="1" t="s">
        <v>665</v>
      </c>
      <c r="D8242" s="1" t="s">
        <v>539</v>
      </c>
      <c r="E8242" s="1"/>
      <c r="F8242" s="1">
        <v>824785401</v>
      </c>
      <c r="G8242" s="2" t="s">
        <v>8</v>
      </c>
      <c r="H8242" s="1">
        <v>1</v>
      </c>
      <c r="I8242" s="1">
        <v>1</v>
      </c>
      <c r="J8242" s="1" t="s">
        <v>7821</v>
      </c>
      <c r="K8242" s="1" t="s">
        <v>7745</v>
      </c>
      <c r="L8242" s="1" t="s">
        <v>12990</v>
      </c>
      <c r="M8242" s="1" t="s">
        <v>12986</v>
      </c>
      <c r="N8242" s="1" t="s">
        <v>7748</v>
      </c>
      <c r="O8242" s="1">
        <v>1</v>
      </c>
      <c r="P8242" s="1">
        <v>5</v>
      </c>
      <c r="Q8242" s="1" t="s">
        <v>7685</v>
      </c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  <c r="BC8242" s="1"/>
      <c r="BD8242" s="1"/>
    </row>
    <row r="8243" spans="1:56" x14ac:dyDescent="0.3">
      <c r="A8243" s="1" t="s">
        <v>526</v>
      </c>
      <c r="B8243" s="1" t="s">
        <v>533</v>
      </c>
      <c r="C8243" s="1" t="s">
        <v>4079</v>
      </c>
      <c r="D8243" s="1" t="s">
        <v>532</v>
      </c>
      <c r="E8243" s="1"/>
      <c r="F8243" s="1">
        <v>824785382</v>
      </c>
      <c r="G8243" s="2" t="s">
        <v>32</v>
      </c>
      <c r="H8243" s="1">
        <v>3</v>
      </c>
      <c r="I8243" s="1">
        <v>2</v>
      </c>
      <c r="J8243" s="1" t="s">
        <v>9285</v>
      </c>
      <c r="K8243" s="1" t="s">
        <v>7745</v>
      </c>
      <c r="L8243" s="1" t="s">
        <v>12987</v>
      </c>
      <c r="M8243" s="1" t="s">
        <v>12994</v>
      </c>
      <c r="N8243" s="1" t="s">
        <v>7746</v>
      </c>
      <c r="O8243" s="1">
        <v>1</v>
      </c>
      <c r="P8243" s="1">
        <v>0</v>
      </c>
      <c r="Q8243" s="1" t="s">
        <v>7685</v>
      </c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  <c r="BC8243" s="1"/>
      <c r="BD8243" s="1"/>
    </row>
    <row r="8244" spans="1:56" x14ac:dyDescent="0.3">
      <c r="A8244" s="1" t="s">
        <v>526</v>
      </c>
      <c r="B8244" s="1" t="s">
        <v>544</v>
      </c>
      <c r="C8244" s="1" t="s">
        <v>1304</v>
      </c>
      <c r="D8244" s="1" t="s">
        <v>529</v>
      </c>
      <c r="E8244" s="1"/>
      <c r="F8244" s="1">
        <v>824785393</v>
      </c>
      <c r="G8244" s="2" t="s">
        <v>20</v>
      </c>
      <c r="H8244" s="1">
        <v>2</v>
      </c>
      <c r="I8244" s="1">
        <v>1</v>
      </c>
      <c r="J8244" s="1" t="s">
        <v>9085</v>
      </c>
      <c r="K8244" s="1" t="s">
        <v>7745</v>
      </c>
      <c r="L8244" s="1" t="s">
        <v>12987</v>
      </c>
      <c r="M8244" s="1" t="s">
        <v>12986</v>
      </c>
      <c r="N8244" s="1" t="s">
        <v>7748</v>
      </c>
      <c r="O8244" s="1">
        <v>0</v>
      </c>
      <c r="P8244" s="1">
        <v>1</v>
      </c>
      <c r="Q8244" s="1" t="s">
        <v>7685</v>
      </c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  <c r="BC8244" s="1"/>
      <c r="BD8244" s="1"/>
    </row>
    <row r="8245" spans="1:56" x14ac:dyDescent="0.3">
      <c r="A8245" s="1" t="s">
        <v>526</v>
      </c>
      <c r="B8245" s="1" t="s">
        <v>694</v>
      </c>
      <c r="C8245" s="1" t="s">
        <v>3798</v>
      </c>
      <c r="D8245" s="1" t="s">
        <v>529</v>
      </c>
      <c r="E8245" s="1"/>
      <c r="F8245" s="1">
        <v>824785395</v>
      </c>
      <c r="G8245" s="2" t="s">
        <v>9</v>
      </c>
      <c r="H8245" s="1">
        <v>2</v>
      </c>
      <c r="I8245" s="1">
        <v>2</v>
      </c>
      <c r="J8245" s="1" t="s">
        <v>7794</v>
      </c>
      <c r="K8245" s="1" t="s">
        <v>7745</v>
      </c>
      <c r="L8245" s="1" t="s">
        <v>12990</v>
      </c>
      <c r="M8245" s="1" t="s">
        <v>12986</v>
      </c>
      <c r="N8245" s="1" t="s">
        <v>7748</v>
      </c>
      <c r="O8245" s="1">
        <v>0</v>
      </c>
      <c r="P8245" s="1">
        <v>3</v>
      </c>
      <c r="Q8245" s="1" t="s">
        <v>7685</v>
      </c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  <c r="BC8245" s="1"/>
      <c r="BD8245" s="1"/>
    </row>
    <row r="8246" spans="1:56" x14ac:dyDescent="0.3">
      <c r="A8246" s="1" t="s">
        <v>526</v>
      </c>
      <c r="B8246" s="1" t="s">
        <v>560</v>
      </c>
      <c r="C8246" s="1" t="s">
        <v>4080</v>
      </c>
      <c r="D8246" s="1" t="s">
        <v>539</v>
      </c>
      <c r="E8246" s="1"/>
      <c r="F8246" s="1">
        <v>824785391</v>
      </c>
      <c r="G8246" s="2" t="s">
        <v>49</v>
      </c>
      <c r="H8246" s="1">
        <v>1</v>
      </c>
      <c r="I8246" s="1">
        <v>1</v>
      </c>
      <c r="J8246" s="1" t="s">
        <v>9246</v>
      </c>
      <c r="K8246" s="1" t="s">
        <v>7745</v>
      </c>
      <c r="L8246" s="1" t="s">
        <v>12990</v>
      </c>
      <c r="M8246" s="1" t="s">
        <v>13001</v>
      </c>
      <c r="N8246" s="1" t="s">
        <v>7748</v>
      </c>
      <c r="O8246" s="1">
        <v>0</v>
      </c>
      <c r="P8246" s="1">
        <v>0</v>
      </c>
      <c r="Q8246" s="1" t="s">
        <v>7685</v>
      </c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  <c r="BD8246" s="1"/>
    </row>
    <row r="8247" spans="1:56" x14ac:dyDescent="0.3">
      <c r="A8247" s="1" t="s">
        <v>526</v>
      </c>
      <c r="B8247" s="1" t="s">
        <v>3144</v>
      </c>
      <c r="C8247" s="1" t="s">
        <v>4081</v>
      </c>
      <c r="D8247" s="1" t="s">
        <v>529</v>
      </c>
      <c r="E8247" s="1"/>
      <c r="F8247" s="1">
        <v>824785390</v>
      </c>
      <c r="G8247" s="2" t="s">
        <v>239</v>
      </c>
      <c r="H8247" s="1">
        <v>2</v>
      </c>
      <c r="I8247" s="1">
        <v>2</v>
      </c>
      <c r="J8247" s="1" t="s">
        <v>9286</v>
      </c>
      <c r="K8247" s="1" t="s">
        <v>7745</v>
      </c>
      <c r="L8247" s="1" t="s">
        <v>12985</v>
      </c>
      <c r="M8247" s="1" t="s">
        <v>12986</v>
      </c>
      <c r="N8247" s="1" t="s">
        <v>7748</v>
      </c>
      <c r="O8247" s="1">
        <v>0</v>
      </c>
      <c r="P8247" s="1">
        <v>0</v>
      </c>
      <c r="Q8247" s="1" t="s">
        <v>7685</v>
      </c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  <c r="BD8247" s="1"/>
    </row>
    <row r="8248" spans="1:56" x14ac:dyDescent="0.3">
      <c r="A8248" s="1" t="s">
        <v>526</v>
      </c>
      <c r="B8248" s="1" t="s">
        <v>558</v>
      </c>
      <c r="C8248" s="1" t="s">
        <v>728</v>
      </c>
      <c r="D8248" s="1" t="s">
        <v>529</v>
      </c>
      <c r="E8248" s="1"/>
      <c r="F8248" s="1">
        <v>824785381</v>
      </c>
      <c r="G8248" s="2" t="s">
        <v>28</v>
      </c>
      <c r="H8248" s="1">
        <v>2</v>
      </c>
      <c r="I8248" s="1">
        <v>1</v>
      </c>
      <c r="J8248" s="1" t="s">
        <v>9287</v>
      </c>
      <c r="K8248" s="1" t="s">
        <v>7745</v>
      </c>
      <c r="L8248" s="1" t="s">
        <v>12990</v>
      </c>
      <c r="M8248" s="1" t="s">
        <v>13001</v>
      </c>
      <c r="N8248" s="1" t="s">
        <v>7748</v>
      </c>
      <c r="O8248" s="1">
        <v>0</v>
      </c>
      <c r="P8248" s="1">
        <v>0</v>
      </c>
      <c r="Q8248" s="1" t="s">
        <v>7685</v>
      </c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  <c r="BD8248" s="1"/>
    </row>
    <row r="8249" spans="1:56" x14ac:dyDescent="0.3">
      <c r="A8249" s="1" t="s">
        <v>526</v>
      </c>
      <c r="B8249" s="1" t="s">
        <v>796</v>
      </c>
      <c r="C8249" s="1" t="s">
        <v>4082</v>
      </c>
      <c r="D8249" s="1" t="s">
        <v>532</v>
      </c>
      <c r="E8249" s="1"/>
      <c r="F8249" s="1">
        <v>824785374</v>
      </c>
      <c r="G8249" s="2" t="s">
        <v>278</v>
      </c>
      <c r="H8249" s="1">
        <v>3</v>
      </c>
      <c r="I8249" s="1">
        <v>2</v>
      </c>
      <c r="J8249" s="1" t="s">
        <v>8222</v>
      </c>
      <c r="K8249" s="1" t="s">
        <v>7745</v>
      </c>
      <c r="L8249" s="1" t="s">
        <v>12987</v>
      </c>
      <c r="M8249" s="1" t="s">
        <v>13005</v>
      </c>
      <c r="N8249" s="1" t="s">
        <v>7748</v>
      </c>
      <c r="O8249" s="1">
        <v>0</v>
      </c>
      <c r="P8249" s="1">
        <v>0</v>
      </c>
      <c r="Q8249" s="1" t="s">
        <v>7685</v>
      </c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  <c r="BD8249" s="1"/>
    </row>
    <row r="8250" spans="1:56" x14ac:dyDescent="0.3">
      <c r="A8250" s="1" t="s">
        <v>526</v>
      </c>
      <c r="B8250" s="1" t="s">
        <v>558</v>
      </c>
      <c r="C8250" s="1" t="s">
        <v>976</v>
      </c>
      <c r="D8250" s="1" t="s">
        <v>539</v>
      </c>
      <c r="E8250" s="1"/>
      <c r="F8250" s="1">
        <v>824785383</v>
      </c>
      <c r="G8250" s="2" t="s">
        <v>49</v>
      </c>
      <c r="H8250" s="1">
        <v>1</v>
      </c>
      <c r="I8250" s="1">
        <v>0</v>
      </c>
      <c r="J8250" s="1" t="s">
        <v>9288</v>
      </c>
      <c r="K8250" s="1" t="s">
        <v>7745</v>
      </c>
      <c r="L8250" s="1" t="s">
        <v>12990</v>
      </c>
      <c r="M8250" s="1" t="s">
        <v>12986</v>
      </c>
      <c r="N8250" s="1" t="s">
        <v>7748</v>
      </c>
      <c r="O8250" s="1">
        <v>0</v>
      </c>
      <c r="P8250" s="1">
        <v>1</v>
      </c>
      <c r="Q8250" s="1" t="s">
        <v>7685</v>
      </c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  <c r="BC8250" s="1"/>
      <c r="BD8250" s="1"/>
    </row>
    <row r="8251" spans="1:56" x14ac:dyDescent="0.3">
      <c r="A8251" s="1" t="s">
        <v>526</v>
      </c>
      <c r="B8251" s="1" t="s">
        <v>588</v>
      </c>
      <c r="C8251" s="1" t="s">
        <v>4083</v>
      </c>
      <c r="D8251" s="1" t="s">
        <v>529</v>
      </c>
      <c r="E8251" s="1"/>
      <c r="F8251" s="1">
        <v>824785378</v>
      </c>
      <c r="G8251" s="2" t="s">
        <v>207</v>
      </c>
      <c r="H8251" s="1">
        <v>2</v>
      </c>
      <c r="I8251" s="1">
        <v>1</v>
      </c>
      <c r="J8251" s="1" t="s">
        <v>7774</v>
      </c>
      <c r="K8251" s="1" t="s">
        <v>7745</v>
      </c>
      <c r="L8251" s="1" t="s">
        <v>12987</v>
      </c>
      <c r="M8251" s="1" t="s">
        <v>13005</v>
      </c>
      <c r="N8251" s="1" t="s">
        <v>7746</v>
      </c>
      <c r="O8251" s="1">
        <v>0</v>
      </c>
      <c r="P8251" s="1">
        <v>0</v>
      </c>
      <c r="Q8251" s="1" t="s">
        <v>7685</v>
      </c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  <c r="BC8251" s="1"/>
      <c r="BD8251" s="1"/>
    </row>
    <row r="8252" spans="1:56" x14ac:dyDescent="0.3">
      <c r="A8252" s="1" t="s">
        <v>526</v>
      </c>
      <c r="B8252" s="1" t="s">
        <v>642</v>
      </c>
      <c r="C8252" s="1" t="s">
        <v>1494</v>
      </c>
      <c r="D8252" s="1" t="s">
        <v>539</v>
      </c>
      <c r="E8252" s="1"/>
      <c r="F8252" s="1">
        <v>824785377</v>
      </c>
      <c r="G8252" s="2" t="s">
        <v>68</v>
      </c>
      <c r="H8252" s="1">
        <v>1</v>
      </c>
      <c r="I8252" s="1">
        <v>1</v>
      </c>
      <c r="J8252" s="1" t="s">
        <v>9289</v>
      </c>
      <c r="K8252" s="1" t="s">
        <v>7766</v>
      </c>
      <c r="L8252" s="1" t="s">
        <v>12990</v>
      </c>
      <c r="M8252" s="1" t="s">
        <v>13015</v>
      </c>
      <c r="N8252" s="1" t="s">
        <v>7746</v>
      </c>
      <c r="O8252" s="1">
        <v>0</v>
      </c>
      <c r="P8252" s="1">
        <v>1</v>
      </c>
      <c r="Q8252" s="1" t="s">
        <v>7685</v>
      </c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  <c r="BC8252" s="1"/>
      <c r="BD8252" s="1"/>
    </row>
    <row r="8253" spans="1:56" x14ac:dyDescent="0.3">
      <c r="A8253" s="1" t="s">
        <v>526</v>
      </c>
      <c r="B8253" s="1" t="s">
        <v>1399</v>
      </c>
      <c r="C8253" s="1" t="s">
        <v>2655</v>
      </c>
      <c r="D8253" s="1" t="s">
        <v>529</v>
      </c>
      <c r="E8253" s="1"/>
      <c r="F8253" s="1">
        <v>824785373</v>
      </c>
      <c r="G8253" s="2" t="s">
        <v>87</v>
      </c>
      <c r="H8253" s="1">
        <v>2</v>
      </c>
      <c r="I8253" s="1">
        <v>1</v>
      </c>
      <c r="J8253" s="1" t="s">
        <v>9290</v>
      </c>
      <c r="K8253" s="1" t="s">
        <v>7745</v>
      </c>
      <c r="L8253" s="1" t="s">
        <v>12990</v>
      </c>
      <c r="M8253" s="1" t="s">
        <v>12986</v>
      </c>
      <c r="N8253" s="1" t="s">
        <v>7748</v>
      </c>
      <c r="O8253" s="1">
        <v>0</v>
      </c>
      <c r="P8253" s="1">
        <v>0</v>
      </c>
      <c r="Q8253" s="1" t="s">
        <v>7685</v>
      </c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  <c r="BC8253" s="1"/>
      <c r="BD8253" s="1"/>
    </row>
    <row r="8254" spans="1:56" x14ac:dyDescent="0.3">
      <c r="A8254" s="1" t="s">
        <v>526</v>
      </c>
      <c r="B8254" s="1" t="s">
        <v>548</v>
      </c>
      <c r="C8254" s="1" t="s">
        <v>2735</v>
      </c>
      <c r="D8254" s="1" t="s">
        <v>529</v>
      </c>
      <c r="E8254" s="1"/>
      <c r="F8254" s="1">
        <v>824785348</v>
      </c>
      <c r="G8254" s="2" t="s">
        <v>8</v>
      </c>
      <c r="H8254" s="1">
        <v>2</v>
      </c>
      <c r="I8254" s="1">
        <v>0</v>
      </c>
      <c r="J8254" s="1" t="s">
        <v>7771</v>
      </c>
      <c r="K8254" s="1" t="s">
        <v>7745</v>
      </c>
      <c r="L8254" s="1" t="s">
        <v>12990</v>
      </c>
      <c r="M8254" s="1" t="s">
        <v>12986</v>
      </c>
      <c r="N8254" s="1" t="s">
        <v>7748</v>
      </c>
      <c r="O8254" s="1">
        <v>0</v>
      </c>
      <c r="P8254" s="1">
        <v>6</v>
      </c>
      <c r="Q8254" s="1" t="s">
        <v>7685</v>
      </c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  <c r="BC8254" s="1"/>
      <c r="BD8254" s="1"/>
    </row>
    <row r="8255" spans="1:56" x14ac:dyDescent="0.3">
      <c r="A8255" s="1" t="s">
        <v>526</v>
      </c>
      <c r="B8255" s="1" t="s">
        <v>609</v>
      </c>
      <c r="C8255" s="1" t="s">
        <v>2825</v>
      </c>
      <c r="D8255" s="1" t="s">
        <v>539</v>
      </c>
      <c r="E8255" s="1"/>
      <c r="F8255" s="1">
        <v>824785347</v>
      </c>
      <c r="G8255" s="2" t="s">
        <v>87</v>
      </c>
      <c r="H8255" s="1">
        <v>1</v>
      </c>
      <c r="I8255" s="1">
        <v>1</v>
      </c>
      <c r="J8255" s="1" t="s">
        <v>9291</v>
      </c>
      <c r="K8255" s="1" t="s">
        <v>7745</v>
      </c>
      <c r="L8255" s="1" t="s">
        <v>12985</v>
      </c>
      <c r="M8255" s="1" t="s">
        <v>13001</v>
      </c>
      <c r="N8255" s="1" t="s">
        <v>7746</v>
      </c>
      <c r="O8255" s="1">
        <v>2</v>
      </c>
      <c r="P8255" s="1">
        <v>3</v>
      </c>
      <c r="Q8255" s="1" t="s">
        <v>7685</v>
      </c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  <c r="BC8255" s="1"/>
      <c r="BD8255" s="1"/>
    </row>
    <row r="8256" spans="1:56" x14ac:dyDescent="0.3">
      <c r="A8256" s="1" t="s">
        <v>526</v>
      </c>
      <c r="B8256" s="1" t="s">
        <v>1442</v>
      </c>
      <c r="C8256" s="1" t="s">
        <v>1802</v>
      </c>
      <c r="D8256" s="1" t="s">
        <v>529</v>
      </c>
      <c r="E8256" s="1"/>
      <c r="F8256" s="1">
        <v>824785363</v>
      </c>
      <c r="G8256" s="2" t="s">
        <v>29</v>
      </c>
      <c r="H8256" s="1">
        <v>2</v>
      </c>
      <c r="I8256" s="1">
        <v>1</v>
      </c>
      <c r="J8256" s="1" t="s">
        <v>7792</v>
      </c>
      <c r="K8256" s="1" t="s">
        <v>7745</v>
      </c>
      <c r="L8256" s="1" t="s">
        <v>12985</v>
      </c>
      <c r="M8256" s="1" t="s">
        <v>12986</v>
      </c>
      <c r="N8256" s="1" t="s">
        <v>7748</v>
      </c>
      <c r="O8256" s="1">
        <v>0</v>
      </c>
      <c r="P8256" s="1">
        <v>0</v>
      </c>
      <c r="Q8256" s="1" t="s">
        <v>7685</v>
      </c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  <c r="BC8256" s="1"/>
      <c r="BD8256" s="1"/>
    </row>
    <row r="8257" spans="1:56" x14ac:dyDescent="0.3">
      <c r="A8257" s="1" t="s">
        <v>526</v>
      </c>
      <c r="B8257" s="1" t="s">
        <v>1632</v>
      </c>
      <c r="C8257" s="1" t="s">
        <v>4084</v>
      </c>
      <c r="D8257" s="1" t="s">
        <v>529</v>
      </c>
      <c r="E8257" s="1"/>
      <c r="F8257" s="1">
        <v>824785364</v>
      </c>
      <c r="G8257" s="2" t="s">
        <v>68</v>
      </c>
      <c r="H8257" s="1">
        <v>2</v>
      </c>
      <c r="I8257" s="1">
        <v>0</v>
      </c>
      <c r="J8257" s="1" t="s">
        <v>9292</v>
      </c>
      <c r="K8257" s="1" t="s">
        <v>7745</v>
      </c>
      <c r="L8257" s="1" t="s">
        <v>12987</v>
      </c>
      <c r="M8257" s="1" t="s">
        <v>13004</v>
      </c>
      <c r="N8257" s="1" t="s">
        <v>7748</v>
      </c>
      <c r="O8257" s="1">
        <v>0</v>
      </c>
      <c r="P8257" s="1">
        <v>0</v>
      </c>
      <c r="Q8257" s="1" t="s">
        <v>7685</v>
      </c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  <c r="BD8257" s="1"/>
    </row>
    <row r="8258" spans="1:56" x14ac:dyDescent="0.3">
      <c r="A8258" s="1" t="s">
        <v>526</v>
      </c>
      <c r="B8258" s="1" t="s">
        <v>694</v>
      </c>
      <c r="C8258" s="1" t="s">
        <v>2262</v>
      </c>
      <c r="D8258" s="1" t="s">
        <v>529</v>
      </c>
      <c r="E8258" s="1"/>
      <c r="F8258" s="1">
        <v>824785361</v>
      </c>
      <c r="G8258" s="2" t="s">
        <v>14</v>
      </c>
      <c r="H8258" s="1">
        <v>2</v>
      </c>
      <c r="I8258" s="1">
        <v>1</v>
      </c>
      <c r="J8258" s="1" t="s">
        <v>7847</v>
      </c>
      <c r="K8258" s="1" t="s">
        <v>7745</v>
      </c>
      <c r="L8258" s="1" t="s">
        <v>12985</v>
      </c>
      <c r="M8258" s="1" t="s">
        <v>12995</v>
      </c>
      <c r="N8258" s="1" t="s">
        <v>7748</v>
      </c>
      <c r="O8258" s="1">
        <v>0</v>
      </c>
      <c r="P8258" s="1">
        <v>3</v>
      </c>
      <c r="Q8258" s="1" t="s">
        <v>7685</v>
      </c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  <c r="BC8258" s="1"/>
      <c r="BD8258" s="1"/>
    </row>
    <row r="8259" spans="1:56" x14ac:dyDescent="0.3">
      <c r="A8259" s="1" t="s">
        <v>526</v>
      </c>
      <c r="B8259" s="1" t="s">
        <v>546</v>
      </c>
      <c r="C8259" s="1" t="s">
        <v>4085</v>
      </c>
      <c r="D8259" s="1" t="s">
        <v>532</v>
      </c>
      <c r="E8259" s="1"/>
      <c r="F8259" s="1">
        <v>824785340</v>
      </c>
      <c r="G8259" s="2" t="s">
        <v>8</v>
      </c>
      <c r="H8259" s="1">
        <v>3</v>
      </c>
      <c r="I8259" s="1">
        <v>1</v>
      </c>
      <c r="J8259" s="1" t="s">
        <v>7856</v>
      </c>
      <c r="K8259" s="1" t="s">
        <v>7745</v>
      </c>
      <c r="L8259" s="1" t="s">
        <v>12985</v>
      </c>
      <c r="M8259" s="1" t="s">
        <v>13001</v>
      </c>
      <c r="N8259" s="1" t="s">
        <v>7748</v>
      </c>
      <c r="O8259" s="1">
        <v>0</v>
      </c>
      <c r="P8259" s="1">
        <v>0</v>
      </c>
      <c r="Q8259" s="1" t="s">
        <v>7685</v>
      </c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</row>
    <row r="8260" spans="1:56" x14ac:dyDescent="0.3">
      <c r="A8260" s="1" t="s">
        <v>526</v>
      </c>
      <c r="B8260" s="1" t="s">
        <v>530</v>
      </c>
      <c r="C8260" s="1" t="s">
        <v>4086</v>
      </c>
      <c r="D8260" s="1" t="s">
        <v>532</v>
      </c>
      <c r="E8260" s="1"/>
      <c r="F8260" s="1">
        <v>824785356</v>
      </c>
      <c r="G8260" s="2" t="s">
        <v>148</v>
      </c>
      <c r="H8260" s="1">
        <v>3</v>
      </c>
      <c r="I8260" s="1">
        <v>2</v>
      </c>
      <c r="J8260" s="1" t="s">
        <v>7848</v>
      </c>
      <c r="K8260" s="1" t="s">
        <v>7745</v>
      </c>
      <c r="L8260" s="1" t="s">
        <v>12987</v>
      </c>
      <c r="M8260" s="1" t="s">
        <v>13004</v>
      </c>
      <c r="N8260" s="1" t="s">
        <v>7746</v>
      </c>
      <c r="O8260" s="1">
        <v>0</v>
      </c>
      <c r="P8260" s="1">
        <v>1</v>
      </c>
      <c r="Q8260" s="1" t="s">
        <v>7685</v>
      </c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</row>
    <row r="8261" spans="1:56" x14ac:dyDescent="0.3">
      <c r="A8261" s="1" t="s">
        <v>526</v>
      </c>
      <c r="B8261" s="1" t="s">
        <v>1442</v>
      </c>
      <c r="C8261" s="1" t="s">
        <v>1751</v>
      </c>
      <c r="D8261" s="1" t="s">
        <v>532</v>
      </c>
      <c r="E8261" s="1"/>
      <c r="F8261" s="1">
        <v>824785337</v>
      </c>
      <c r="G8261" s="2" t="s">
        <v>33</v>
      </c>
      <c r="H8261" s="1">
        <v>3</v>
      </c>
      <c r="I8261" s="1">
        <v>2</v>
      </c>
      <c r="J8261" s="1" t="s">
        <v>7868</v>
      </c>
      <c r="K8261" s="1" t="s">
        <v>7745</v>
      </c>
      <c r="L8261" s="1" t="s">
        <v>12985</v>
      </c>
      <c r="M8261" s="1" t="s">
        <v>13016</v>
      </c>
      <c r="N8261" s="1" t="s">
        <v>7748</v>
      </c>
      <c r="O8261" s="1">
        <v>0</v>
      </c>
      <c r="P8261" s="1">
        <v>0</v>
      </c>
      <c r="Q8261" s="1" t="s">
        <v>7685</v>
      </c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  <c r="BD8261" s="1"/>
    </row>
    <row r="8262" spans="1:56" x14ac:dyDescent="0.3">
      <c r="A8262" s="1" t="s">
        <v>526</v>
      </c>
      <c r="B8262" s="1" t="s">
        <v>3004</v>
      </c>
      <c r="C8262" s="1" t="s">
        <v>4087</v>
      </c>
      <c r="D8262" s="1" t="s">
        <v>529</v>
      </c>
      <c r="E8262" s="1"/>
      <c r="F8262" s="1">
        <v>824785352</v>
      </c>
      <c r="G8262" s="2" t="s">
        <v>14</v>
      </c>
      <c r="H8262" s="1">
        <v>2</v>
      </c>
      <c r="I8262" s="1">
        <v>1</v>
      </c>
      <c r="J8262" s="1" t="s">
        <v>7857</v>
      </c>
      <c r="K8262" s="1" t="s">
        <v>7745</v>
      </c>
      <c r="L8262" s="1" t="s">
        <v>12985</v>
      </c>
      <c r="M8262" s="1" t="s">
        <v>12995</v>
      </c>
      <c r="N8262" s="1" t="s">
        <v>7748</v>
      </c>
      <c r="O8262" s="1">
        <v>0</v>
      </c>
      <c r="P8262" s="1">
        <v>0</v>
      </c>
      <c r="Q8262" s="1" t="s">
        <v>7685</v>
      </c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  <c r="BD8262" s="1"/>
    </row>
    <row r="8263" spans="1:56" x14ac:dyDescent="0.3">
      <c r="A8263" s="1" t="s">
        <v>526</v>
      </c>
      <c r="B8263" s="1" t="s">
        <v>638</v>
      </c>
      <c r="C8263" s="1" t="s">
        <v>2760</v>
      </c>
      <c r="D8263" s="1" t="s">
        <v>529</v>
      </c>
      <c r="E8263" s="1"/>
      <c r="F8263" s="1">
        <v>824785342</v>
      </c>
      <c r="G8263" s="2" t="s">
        <v>40</v>
      </c>
      <c r="H8263" s="1">
        <v>2</v>
      </c>
      <c r="I8263" s="1">
        <v>1</v>
      </c>
      <c r="J8263" s="1" t="s">
        <v>7757</v>
      </c>
      <c r="K8263" s="1" t="s">
        <v>7745</v>
      </c>
      <c r="L8263" s="1" t="s">
        <v>12985</v>
      </c>
      <c r="M8263" s="1" t="s">
        <v>13010</v>
      </c>
      <c r="N8263" s="1" t="s">
        <v>7748</v>
      </c>
      <c r="O8263" s="1">
        <v>1</v>
      </c>
      <c r="P8263" s="1">
        <v>0</v>
      </c>
      <c r="Q8263" s="1" t="s">
        <v>7685</v>
      </c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  <c r="BD8263" s="1"/>
    </row>
    <row r="8264" spans="1:56" x14ac:dyDescent="0.3">
      <c r="A8264" s="1" t="s">
        <v>526</v>
      </c>
      <c r="B8264" s="1" t="s">
        <v>582</v>
      </c>
      <c r="C8264" s="1" t="s">
        <v>1528</v>
      </c>
      <c r="D8264" s="1" t="s">
        <v>539</v>
      </c>
      <c r="E8264" s="1"/>
      <c r="F8264" s="1">
        <v>824785323</v>
      </c>
      <c r="G8264" s="2" t="s">
        <v>5</v>
      </c>
      <c r="H8264" s="1">
        <v>1</v>
      </c>
      <c r="I8264" s="1">
        <v>1</v>
      </c>
      <c r="J8264" s="1" t="s">
        <v>8087</v>
      </c>
      <c r="K8264" s="1" t="s">
        <v>7745</v>
      </c>
      <c r="L8264" s="1" t="s">
        <v>12985</v>
      </c>
      <c r="M8264" s="1" t="s">
        <v>12986</v>
      </c>
      <c r="N8264" s="1" t="s">
        <v>7748</v>
      </c>
      <c r="O8264" s="1">
        <v>1</v>
      </c>
      <c r="P8264" s="1">
        <v>1</v>
      </c>
      <c r="Q8264" s="1" t="s">
        <v>7685</v>
      </c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</row>
    <row r="8265" spans="1:56" x14ac:dyDescent="0.3">
      <c r="A8265" s="1" t="s">
        <v>526</v>
      </c>
      <c r="B8265" s="1" t="s">
        <v>857</v>
      </c>
      <c r="C8265" s="1" t="s">
        <v>2611</v>
      </c>
      <c r="D8265" s="1" t="s">
        <v>532</v>
      </c>
      <c r="E8265" s="1"/>
      <c r="F8265" s="1">
        <v>824785317</v>
      </c>
      <c r="G8265" s="2" t="s">
        <v>81</v>
      </c>
      <c r="H8265" s="1">
        <v>3</v>
      </c>
      <c r="I8265" s="1">
        <v>0</v>
      </c>
      <c r="J8265" s="1" t="s">
        <v>7857</v>
      </c>
      <c r="K8265" s="1" t="s">
        <v>7745</v>
      </c>
      <c r="L8265" s="1" t="s">
        <v>12990</v>
      </c>
      <c r="M8265" s="1" t="s">
        <v>12986</v>
      </c>
      <c r="N8265" s="1" t="s">
        <v>7748</v>
      </c>
      <c r="O8265" s="1">
        <v>0</v>
      </c>
      <c r="P8265" s="1">
        <v>0</v>
      </c>
      <c r="Q8265" s="1" t="s">
        <v>7685</v>
      </c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</row>
    <row r="8266" spans="1:56" x14ac:dyDescent="0.3">
      <c r="A8266" s="1" t="s">
        <v>526</v>
      </c>
      <c r="B8266" s="1" t="s">
        <v>607</v>
      </c>
      <c r="C8266" s="1" t="s">
        <v>1591</v>
      </c>
      <c r="D8266" s="1" t="s">
        <v>539</v>
      </c>
      <c r="E8266" s="1"/>
      <c r="F8266" s="1">
        <v>824785315</v>
      </c>
      <c r="G8266" s="2" t="s">
        <v>74</v>
      </c>
      <c r="H8266" s="1">
        <v>1</v>
      </c>
      <c r="I8266" s="1">
        <v>1</v>
      </c>
      <c r="J8266" s="1" t="s">
        <v>7822</v>
      </c>
      <c r="K8266" s="1" t="s">
        <v>7745</v>
      </c>
      <c r="L8266" s="1" t="s">
        <v>12985</v>
      </c>
      <c r="M8266" s="1" t="s">
        <v>12986</v>
      </c>
      <c r="N8266" s="1" t="s">
        <v>7746</v>
      </c>
      <c r="O8266" s="1">
        <v>0</v>
      </c>
      <c r="P8266" s="1">
        <v>0</v>
      </c>
      <c r="Q8266" s="1" t="s">
        <v>7685</v>
      </c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  <c r="BD8266" s="1"/>
    </row>
    <row r="8267" spans="1:56" x14ac:dyDescent="0.3">
      <c r="A8267" s="1" t="s">
        <v>526</v>
      </c>
      <c r="B8267" s="1" t="s">
        <v>535</v>
      </c>
      <c r="C8267" s="1" t="s">
        <v>1232</v>
      </c>
      <c r="D8267" s="1" t="s">
        <v>539</v>
      </c>
      <c r="E8267" s="1"/>
      <c r="F8267" s="1">
        <v>824785325</v>
      </c>
      <c r="G8267" s="2" t="s">
        <v>23</v>
      </c>
      <c r="H8267" s="1">
        <v>1</v>
      </c>
      <c r="I8267" s="1">
        <v>1</v>
      </c>
      <c r="J8267" s="1" t="s">
        <v>7783</v>
      </c>
      <c r="K8267" s="1" t="s">
        <v>7745</v>
      </c>
      <c r="L8267" s="1" t="s">
        <v>12987</v>
      </c>
      <c r="M8267" s="1" t="s">
        <v>12986</v>
      </c>
      <c r="N8267" s="1" t="s">
        <v>7748</v>
      </c>
      <c r="O8267" s="1">
        <v>0</v>
      </c>
      <c r="P8267" s="1">
        <v>5</v>
      </c>
      <c r="Q8267" s="1" t="s">
        <v>7685</v>
      </c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  <c r="BC8267" s="1"/>
      <c r="BD8267" s="1"/>
    </row>
    <row r="8268" spans="1:56" x14ac:dyDescent="0.3">
      <c r="A8268" s="1" t="s">
        <v>526</v>
      </c>
      <c r="B8268" s="1" t="s">
        <v>1311</v>
      </c>
      <c r="C8268" s="1" t="s">
        <v>4088</v>
      </c>
      <c r="D8268" s="1" t="s">
        <v>532</v>
      </c>
      <c r="E8268" s="1"/>
      <c r="F8268" s="1">
        <v>824785318</v>
      </c>
      <c r="G8268" s="2" t="s">
        <v>23</v>
      </c>
      <c r="H8268" s="1">
        <v>3</v>
      </c>
      <c r="I8268" s="1">
        <v>2</v>
      </c>
      <c r="J8268" s="1" t="s">
        <v>7836</v>
      </c>
      <c r="K8268" s="1" t="s">
        <v>7745</v>
      </c>
      <c r="L8268" s="1" t="s">
        <v>12990</v>
      </c>
      <c r="M8268" s="1" t="s">
        <v>13043</v>
      </c>
      <c r="N8268" s="1" t="s">
        <v>7748</v>
      </c>
      <c r="O8268" s="1">
        <v>0</v>
      </c>
      <c r="P8268" s="1">
        <v>0</v>
      </c>
      <c r="Q8268" s="1" t="s">
        <v>7685</v>
      </c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  <c r="BC8268" s="1"/>
      <c r="BD8268" s="1"/>
    </row>
    <row r="8269" spans="1:56" x14ac:dyDescent="0.3">
      <c r="A8269" s="1" t="s">
        <v>526</v>
      </c>
      <c r="B8269" s="1" t="s">
        <v>627</v>
      </c>
      <c r="C8269" s="1" t="s">
        <v>4089</v>
      </c>
      <c r="D8269" s="1" t="s">
        <v>532</v>
      </c>
      <c r="E8269" s="1"/>
      <c r="F8269" s="1">
        <v>824785308</v>
      </c>
      <c r="G8269" s="2" t="s">
        <v>132</v>
      </c>
      <c r="H8269" s="1">
        <v>3</v>
      </c>
      <c r="I8269" s="1">
        <v>2</v>
      </c>
      <c r="J8269" s="1" t="s">
        <v>7864</v>
      </c>
      <c r="K8269" s="1" t="s">
        <v>7756</v>
      </c>
      <c r="L8269" s="1" t="s">
        <v>12987</v>
      </c>
      <c r="M8269" s="1" t="s">
        <v>12995</v>
      </c>
      <c r="N8269" s="1" t="s">
        <v>7748</v>
      </c>
      <c r="O8269" s="1">
        <v>0</v>
      </c>
      <c r="P8269" s="1">
        <v>0</v>
      </c>
      <c r="Q8269" s="1" t="s">
        <v>7685</v>
      </c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  <c r="BC8269" s="1"/>
      <c r="BD8269" s="1"/>
    </row>
    <row r="8270" spans="1:56" x14ac:dyDescent="0.3">
      <c r="A8270" s="1" t="s">
        <v>526</v>
      </c>
      <c r="B8270" s="1" t="s">
        <v>4090</v>
      </c>
      <c r="C8270" s="1" t="s">
        <v>529</v>
      </c>
      <c r="D8270" s="1"/>
      <c r="E8270" s="1"/>
      <c r="F8270" s="1">
        <v>824785311</v>
      </c>
      <c r="G8270" s="2" t="s">
        <v>14</v>
      </c>
      <c r="H8270" s="1">
        <v>2</v>
      </c>
      <c r="I8270" s="1">
        <v>1</v>
      </c>
      <c r="J8270" s="1" t="s">
        <v>7747</v>
      </c>
      <c r="K8270" s="1" t="s">
        <v>7745</v>
      </c>
      <c r="L8270" s="1" t="s">
        <v>12990</v>
      </c>
      <c r="M8270" s="1" t="s">
        <v>13010</v>
      </c>
      <c r="N8270" s="1" t="s">
        <v>7746</v>
      </c>
      <c r="O8270" s="1">
        <v>0</v>
      </c>
      <c r="P8270" s="1">
        <v>0</v>
      </c>
      <c r="Q8270" s="1" t="s">
        <v>7685</v>
      </c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  <c r="BC8270" s="1"/>
      <c r="BD8270" s="1"/>
    </row>
    <row r="8271" spans="1:56" x14ac:dyDescent="0.3">
      <c r="A8271" s="1" t="s">
        <v>526</v>
      </c>
      <c r="B8271" s="1" t="s">
        <v>616</v>
      </c>
      <c r="C8271" s="1" t="s">
        <v>881</v>
      </c>
      <c r="D8271" s="1" t="s">
        <v>539</v>
      </c>
      <c r="E8271" s="1"/>
      <c r="F8271" s="1">
        <v>824785300</v>
      </c>
      <c r="G8271" s="2" t="s">
        <v>5</v>
      </c>
      <c r="H8271" s="1">
        <v>1</v>
      </c>
      <c r="I8271" s="1">
        <v>1</v>
      </c>
      <c r="J8271" s="1" t="s">
        <v>7799</v>
      </c>
      <c r="K8271" s="1" t="s">
        <v>7745</v>
      </c>
      <c r="L8271" s="1" t="s">
        <v>12990</v>
      </c>
      <c r="M8271" s="1" t="s">
        <v>12986</v>
      </c>
      <c r="N8271" s="1" t="s">
        <v>7748</v>
      </c>
      <c r="O8271" s="1">
        <v>0</v>
      </c>
      <c r="P8271" s="1">
        <v>5</v>
      </c>
      <c r="Q8271" s="1" t="s">
        <v>7685</v>
      </c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  <c r="BC8271" s="1"/>
      <c r="BD8271" s="1"/>
    </row>
    <row r="8272" spans="1:56" x14ac:dyDescent="0.3">
      <c r="A8272" s="1" t="s">
        <v>526</v>
      </c>
      <c r="B8272" s="1" t="s">
        <v>607</v>
      </c>
      <c r="C8272" s="1" t="s">
        <v>921</v>
      </c>
      <c r="D8272" s="1" t="s">
        <v>539</v>
      </c>
      <c r="E8272" s="1"/>
      <c r="F8272" s="1">
        <v>824785309</v>
      </c>
      <c r="G8272" s="2" t="s">
        <v>53</v>
      </c>
      <c r="H8272" s="1">
        <v>1</v>
      </c>
      <c r="I8272" s="1">
        <v>1</v>
      </c>
      <c r="J8272" s="1" t="s">
        <v>7821</v>
      </c>
      <c r="K8272" s="1" t="s">
        <v>7745</v>
      </c>
      <c r="L8272" s="1" t="s">
        <v>12987</v>
      </c>
      <c r="M8272" s="1" t="s">
        <v>12986</v>
      </c>
      <c r="N8272" s="1" t="s">
        <v>7748</v>
      </c>
      <c r="O8272" s="1">
        <v>0</v>
      </c>
      <c r="P8272" s="1">
        <v>5</v>
      </c>
      <c r="Q8272" s="1" t="s">
        <v>7685</v>
      </c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  <c r="BC8272" s="1"/>
      <c r="BD8272" s="1"/>
    </row>
    <row r="8273" spans="1:56" x14ac:dyDescent="0.3">
      <c r="A8273" s="1" t="s">
        <v>526</v>
      </c>
      <c r="B8273" s="1" t="s">
        <v>609</v>
      </c>
      <c r="C8273" s="1" t="s">
        <v>4091</v>
      </c>
      <c r="D8273" s="1" t="s">
        <v>529</v>
      </c>
      <c r="E8273" s="1"/>
      <c r="F8273" s="1">
        <v>824785306</v>
      </c>
      <c r="G8273" s="2" t="s">
        <v>19</v>
      </c>
      <c r="H8273" s="1">
        <v>2</v>
      </c>
      <c r="I8273" s="1">
        <v>2</v>
      </c>
      <c r="J8273" s="1" t="s">
        <v>7858</v>
      </c>
      <c r="K8273" s="1" t="s">
        <v>7745</v>
      </c>
      <c r="L8273" s="1" t="s">
        <v>12985</v>
      </c>
      <c r="M8273" s="1" t="s">
        <v>13010</v>
      </c>
      <c r="N8273" s="1" t="s">
        <v>7828</v>
      </c>
      <c r="O8273" s="1">
        <v>0</v>
      </c>
      <c r="P8273" s="1">
        <v>0</v>
      </c>
      <c r="Q8273" s="1" t="s">
        <v>7685</v>
      </c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  <c r="BC8273" s="1"/>
      <c r="BD8273" s="1"/>
    </row>
    <row r="8274" spans="1:56" x14ac:dyDescent="0.3">
      <c r="A8274" s="1" t="s">
        <v>526</v>
      </c>
      <c r="B8274" s="1" t="s">
        <v>530</v>
      </c>
      <c r="C8274" s="1" t="s">
        <v>4092</v>
      </c>
      <c r="D8274" s="1" t="s">
        <v>529</v>
      </c>
      <c r="E8274" s="1"/>
      <c r="F8274" s="1">
        <v>824785292</v>
      </c>
      <c r="G8274" s="2" t="s">
        <v>28</v>
      </c>
      <c r="H8274" s="1">
        <v>2</v>
      </c>
      <c r="I8274" s="1">
        <v>1</v>
      </c>
      <c r="J8274" s="1" t="s">
        <v>9293</v>
      </c>
      <c r="K8274" s="1" t="s">
        <v>7745</v>
      </c>
      <c r="L8274" s="1" t="s">
        <v>12985</v>
      </c>
      <c r="M8274" s="1" t="s">
        <v>12995</v>
      </c>
      <c r="N8274" s="1" t="s">
        <v>7748</v>
      </c>
      <c r="O8274" s="1">
        <v>0</v>
      </c>
      <c r="P8274" s="1">
        <v>2</v>
      </c>
      <c r="Q8274" s="1" t="s">
        <v>7685</v>
      </c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  <c r="BC8274" s="1"/>
      <c r="BD8274" s="1"/>
    </row>
    <row r="8275" spans="1:56" x14ac:dyDescent="0.3">
      <c r="A8275" s="1" t="s">
        <v>526</v>
      </c>
      <c r="B8275" s="1" t="s">
        <v>1369</v>
      </c>
      <c r="C8275" s="1" t="s">
        <v>3309</v>
      </c>
      <c r="D8275" s="1" t="s">
        <v>539</v>
      </c>
      <c r="E8275" s="1"/>
      <c r="F8275" s="1">
        <v>824785286</v>
      </c>
      <c r="G8275" s="2" t="s">
        <v>67</v>
      </c>
      <c r="H8275" s="1">
        <v>1</v>
      </c>
      <c r="I8275" s="1">
        <v>1</v>
      </c>
      <c r="J8275" s="1" t="s">
        <v>7800</v>
      </c>
      <c r="K8275" s="1" t="s">
        <v>7745</v>
      </c>
      <c r="L8275" s="1" t="s">
        <v>12985</v>
      </c>
      <c r="M8275" s="1" t="s">
        <v>12986</v>
      </c>
      <c r="N8275" s="1" t="s">
        <v>7748</v>
      </c>
      <c r="O8275" s="1">
        <v>0</v>
      </c>
      <c r="P8275" s="1">
        <v>1</v>
      </c>
      <c r="Q8275" s="1" t="s">
        <v>7685</v>
      </c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  <c r="BC8275" s="1"/>
      <c r="BD8275" s="1"/>
    </row>
    <row r="8276" spans="1:56" x14ac:dyDescent="0.3">
      <c r="A8276" s="1" t="s">
        <v>526</v>
      </c>
      <c r="B8276" s="1" t="s">
        <v>1111</v>
      </c>
      <c r="C8276" s="1" t="s">
        <v>4093</v>
      </c>
      <c r="D8276" s="1" t="s">
        <v>529</v>
      </c>
      <c r="E8276" s="1"/>
      <c r="F8276" s="1">
        <v>824785281</v>
      </c>
      <c r="G8276" s="2" t="s">
        <v>29</v>
      </c>
      <c r="H8276" s="1">
        <v>2</v>
      </c>
      <c r="I8276" s="1">
        <v>1</v>
      </c>
      <c r="J8276" s="1" t="s">
        <v>7755</v>
      </c>
      <c r="K8276" s="1" t="s">
        <v>7745</v>
      </c>
      <c r="L8276" s="1" t="s">
        <v>12987</v>
      </c>
      <c r="M8276" s="1" t="s">
        <v>12986</v>
      </c>
      <c r="N8276" s="1" t="s">
        <v>7748</v>
      </c>
      <c r="O8276" s="1">
        <v>0</v>
      </c>
      <c r="P8276" s="1">
        <v>2</v>
      </c>
      <c r="Q8276" s="1" t="s">
        <v>7685</v>
      </c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  <c r="BD8276" s="1"/>
    </row>
    <row r="8277" spans="1:56" x14ac:dyDescent="0.3">
      <c r="A8277" s="1" t="s">
        <v>526</v>
      </c>
      <c r="B8277" s="1" t="s">
        <v>1784</v>
      </c>
      <c r="C8277" s="1" t="s">
        <v>3212</v>
      </c>
      <c r="D8277" s="1" t="s">
        <v>539</v>
      </c>
      <c r="E8277" s="1"/>
      <c r="F8277" s="1">
        <v>824785268</v>
      </c>
      <c r="G8277" s="2" t="s">
        <v>174</v>
      </c>
      <c r="H8277" s="1">
        <v>1</v>
      </c>
      <c r="I8277" s="1">
        <v>1</v>
      </c>
      <c r="J8277" s="1" t="s">
        <v>7814</v>
      </c>
      <c r="K8277" s="1" t="s">
        <v>7745</v>
      </c>
      <c r="L8277" s="1" t="s">
        <v>12987</v>
      </c>
      <c r="M8277" s="1" t="s">
        <v>13002</v>
      </c>
      <c r="N8277" s="1" t="s">
        <v>7748</v>
      </c>
      <c r="O8277" s="1">
        <v>0</v>
      </c>
      <c r="P8277" s="1">
        <v>1</v>
      </c>
      <c r="Q8277" s="1" t="s">
        <v>7685</v>
      </c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  <c r="BC8277" s="1"/>
      <c r="BD8277" s="1"/>
    </row>
    <row r="8278" spans="1:56" x14ac:dyDescent="0.3">
      <c r="A8278" s="1" t="s">
        <v>526</v>
      </c>
      <c r="B8278" s="1" t="s">
        <v>735</v>
      </c>
      <c r="C8278" s="1" t="s">
        <v>4094</v>
      </c>
      <c r="D8278" s="1" t="s">
        <v>529</v>
      </c>
      <c r="E8278" s="1"/>
      <c r="F8278" s="1">
        <v>824785270</v>
      </c>
      <c r="G8278" s="2" t="s">
        <v>40</v>
      </c>
      <c r="H8278" s="1">
        <v>2</v>
      </c>
      <c r="I8278" s="1">
        <v>2</v>
      </c>
      <c r="J8278" s="1" t="s">
        <v>7764</v>
      </c>
      <c r="K8278" s="1" t="s">
        <v>7745</v>
      </c>
      <c r="L8278" s="1" t="s">
        <v>12990</v>
      </c>
      <c r="M8278" s="1" t="s">
        <v>13009</v>
      </c>
      <c r="N8278" s="1" t="s">
        <v>7748</v>
      </c>
      <c r="O8278" s="1">
        <v>0</v>
      </c>
      <c r="P8278" s="1">
        <v>0</v>
      </c>
      <c r="Q8278" s="1" t="s">
        <v>7685</v>
      </c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</row>
    <row r="8279" spans="1:56" x14ac:dyDescent="0.3">
      <c r="A8279" s="1" t="s">
        <v>526</v>
      </c>
      <c r="B8279" s="1" t="s">
        <v>2141</v>
      </c>
      <c r="C8279" s="1" t="s">
        <v>4095</v>
      </c>
      <c r="D8279" s="1" t="s">
        <v>532</v>
      </c>
      <c r="E8279" s="1"/>
      <c r="F8279" s="1">
        <v>824785264</v>
      </c>
      <c r="G8279" s="2" t="s">
        <v>32</v>
      </c>
      <c r="H8279" s="1">
        <v>3</v>
      </c>
      <c r="I8279" s="1">
        <v>2</v>
      </c>
      <c r="J8279" s="1" t="s">
        <v>7864</v>
      </c>
      <c r="K8279" s="1" t="s">
        <v>7745</v>
      </c>
      <c r="L8279" s="1" t="s">
        <v>12990</v>
      </c>
      <c r="M8279" s="1" t="s">
        <v>13015</v>
      </c>
      <c r="N8279" s="1" t="s">
        <v>7751</v>
      </c>
      <c r="O8279" s="1">
        <v>0</v>
      </c>
      <c r="P8279" s="1">
        <v>0</v>
      </c>
      <c r="Q8279" s="1" t="s">
        <v>7685</v>
      </c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</row>
    <row r="8280" spans="1:56" x14ac:dyDescent="0.3">
      <c r="A8280" s="1" t="s">
        <v>526</v>
      </c>
      <c r="B8280" s="1" t="s">
        <v>676</v>
      </c>
      <c r="C8280" s="1" t="s">
        <v>3739</v>
      </c>
      <c r="D8280" s="1" t="s">
        <v>532</v>
      </c>
      <c r="E8280" s="1"/>
      <c r="F8280" s="1">
        <v>824785262</v>
      </c>
      <c r="G8280" s="2" t="s">
        <v>239</v>
      </c>
      <c r="H8280" s="1">
        <v>3</v>
      </c>
      <c r="I8280" s="1">
        <v>2</v>
      </c>
      <c r="J8280" s="1" t="s">
        <v>7845</v>
      </c>
      <c r="K8280" s="1" t="s">
        <v>7745</v>
      </c>
      <c r="L8280" s="1" t="s">
        <v>12990</v>
      </c>
      <c r="M8280" s="1" t="s">
        <v>13006</v>
      </c>
      <c r="N8280" s="1" t="s">
        <v>7751</v>
      </c>
      <c r="O8280" s="1">
        <v>1</v>
      </c>
      <c r="P8280" s="1">
        <v>0</v>
      </c>
      <c r="Q8280" s="1" t="s">
        <v>7685</v>
      </c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  <c r="BC8280" s="1"/>
      <c r="BD8280" s="1"/>
    </row>
    <row r="8281" spans="1:56" x14ac:dyDescent="0.3">
      <c r="A8281" s="1" t="s">
        <v>526</v>
      </c>
      <c r="B8281" s="1" t="s">
        <v>796</v>
      </c>
      <c r="C8281" s="1" t="s">
        <v>4096</v>
      </c>
      <c r="D8281" s="1" t="s">
        <v>539</v>
      </c>
      <c r="E8281" s="1"/>
      <c r="F8281" s="1">
        <v>824785259</v>
      </c>
      <c r="G8281" s="2" t="s">
        <v>6</v>
      </c>
      <c r="H8281" s="1">
        <v>1</v>
      </c>
      <c r="I8281" s="1">
        <v>0</v>
      </c>
      <c r="J8281" s="1" t="s">
        <v>7753</v>
      </c>
      <c r="K8281" s="1" t="s">
        <v>7745</v>
      </c>
      <c r="L8281" s="1" t="s">
        <v>12990</v>
      </c>
      <c r="M8281" s="1" t="s">
        <v>13001</v>
      </c>
      <c r="N8281" s="1" t="s">
        <v>7746</v>
      </c>
      <c r="O8281" s="1">
        <v>0</v>
      </c>
      <c r="P8281" s="1">
        <v>1</v>
      </c>
      <c r="Q8281" s="1" t="s">
        <v>7685</v>
      </c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  <c r="BC8281" s="1"/>
      <c r="BD8281" s="1"/>
    </row>
    <row r="8282" spans="1:56" x14ac:dyDescent="0.3">
      <c r="A8282" s="1" t="s">
        <v>526</v>
      </c>
      <c r="B8282" s="1" t="s">
        <v>829</v>
      </c>
      <c r="C8282" s="1" t="s">
        <v>900</v>
      </c>
      <c r="D8282" s="1" t="s">
        <v>529</v>
      </c>
      <c r="E8282" s="1"/>
      <c r="F8282" s="1">
        <v>824785256</v>
      </c>
      <c r="G8282" s="2" t="s">
        <v>14</v>
      </c>
      <c r="H8282" s="1">
        <v>2</v>
      </c>
      <c r="I8282" s="1">
        <v>1</v>
      </c>
      <c r="J8282" s="1" t="s">
        <v>7826</v>
      </c>
      <c r="K8282" s="1" t="s">
        <v>7745</v>
      </c>
      <c r="L8282" s="1" t="s">
        <v>12985</v>
      </c>
      <c r="M8282" s="1" t="s">
        <v>12986</v>
      </c>
      <c r="N8282" s="1" t="s">
        <v>7746</v>
      </c>
      <c r="O8282" s="1">
        <v>0</v>
      </c>
      <c r="P8282" s="1">
        <v>2</v>
      </c>
      <c r="Q8282" s="1" t="s">
        <v>7685</v>
      </c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  <c r="BC8282" s="1"/>
      <c r="BD8282" s="1"/>
    </row>
    <row r="8283" spans="1:56" x14ac:dyDescent="0.3">
      <c r="A8283" s="1" t="s">
        <v>526</v>
      </c>
      <c r="B8283" s="1" t="s">
        <v>573</v>
      </c>
      <c r="C8283" s="1" t="s">
        <v>1758</v>
      </c>
      <c r="D8283" s="1" t="s">
        <v>529</v>
      </c>
      <c r="E8283" s="1"/>
      <c r="F8283" s="1">
        <v>824785255</v>
      </c>
      <c r="G8283" s="2" t="s">
        <v>49</v>
      </c>
      <c r="H8283" s="1">
        <v>2</v>
      </c>
      <c r="I8283" s="1">
        <v>1</v>
      </c>
      <c r="J8283" s="1" t="s">
        <v>7755</v>
      </c>
      <c r="K8283" s="1" t="s">
        <v>7820</v>
      </c>
      <c r="L8283" s="1" t="s">
        <v>12990</v>
      </c>
      <c r="M8283" s="1" t="s">
        <v>12986</v>
      </c>
      <c r="N8283" s="1" t="s">
        <v>7748</v>
      </c>
      <c r="O8283" s="1">
        <v>0</v>
      </c>
      <c r="P8283" s="1">
        <v>2</v>
      </c>
      <c r="Q8283" s="1" t="s">
        <v>7685</v>
      </c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  <c r="BC8283" s="1"/>
      <c r="BD8283" s="1"/>
    </row>
    <row r="8284" spans="1:56" x14ac:dyDescent="0.3">
      <c r="A8284" s="1" t="s">
        <v>526</v>
      </c>
      <c r="B8284" s="1" t="s">
        <v>560</v>
      </c>
      <c r="C8284" s="1" t="s">
        <v>615</v>
      </c>
      <c r="D8284" s="1" t="s">
        <v>539</v>
      </c>
      <c r="E8284" s="1"/>
      <c r="F8284" s="1">
        <v>824785239</v>
      </c>
      <c r="G8284" s="2" t="s">
        <v>68</v>
      </c>
      <c r="H8284" s="1">
        <v>1</v>
      </c>
      <c r="I8284" s="1">
        <v>1</v>
      </c>
      <c r="J8284" s="1" t="s">
        <v>7831</v>
      </c>
      <c r="K8284" s="1" t="s">
        <v>7745</v>
      </c>
      <c r="L8284" s="1" t="s">
        <v>12987</v>
      </c>
      <c r="M8284" s="1" t="s">
        <v>13003</v>
      </c>
      <c r="N8284" s="1" t="s">
        <v>7746</v>
      </c>
      <c r="O8284" s="1">
        <v>1</v>
      </c>
      <c r="P8284" s="1">
        <v>0</v>
      </c>
      <c r="Q8284" s="1" t="s">
        <v>7685</v>
      </c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  <c r="BC8284" s="1"/>
      <c r="BD8284" s="1"/>
    </row>
    <row r="8285" spans="1:56" x14ac:dyDescent="0.3">
      <c r="A8285" s="1" t="s">
        <v>526</v>
      </c>
      <c r="B8285" s="1" t="s">
        <v>1442</v>
      </c>
      <c r="C8285" s="1" t="s">
        <v>4097</v>
      </c>
      <c r="D8285" s="1" t="s">
        <v>529</v>
      </c>
      <c r="E8285" s="1"/>
      <c r="F8285" s="1">
        <v>824785246</v>
      </c>
      <c r="G8285" s="2" t="s">
        <v>51</v>
      </c>
      <c r="H8285" s="1">
        <v>2</v>
      </c>
      <c r="I8285" s="1">
        <v>1</v>
      </c>
      <c r="J8285" s="1" t="s">
        <v>7823</v>
      </c>
      <c r="K8285" s="1" t="s">
        <v>7745</v>
      </c>
      <c r="L8285" s="1" t="s">
        <v>12987</v>
      </c>
      <c r="M8285" s="1" t="s">
        <v>12986</v>
      </c>
      <c r="N8285" s="1" t="s">
        <v>7746</v>
      </c>
      <c r="O8285" s="1">
        <v>0</v>
      </c>
      <c r="P8285" s="1">
        <v>1</v>
      </c>
      <c r="Q8285" s="1" t="s">
        <v>7685</v>
      </c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  <c r="BD8285" s="1"/>
    </row>
    <row r="8286" spans="1:56" x14ac:dyDescent="0.3">
      <c r="A8286" s="1" t="s">
        <v>526</v>
      </c>
      <c r="B8286" s="1" t="s">
        <v>618</v>
      </c>
      <c r="C8286" s="1" t="s">
        <v>758</v>
      </c>
      <c r="D8286" s="1" t="s">
        <v>529</v>
      </c>
      <c r="E8286" s="1"/>
      <c r="F8286" s="1">
        <v>824785250</v>
      </c>
      <c r="G8286" s="2" t="s">
        <v>28</v>
      </c>
      <c r="H8286" s="1">
        <v>2</v>
      </c>
      <c r="I8286" s="1">
        <v>2</v>
      </c>
      <c r="J8286" s="1" t="s">
        <v>7862</v>
      </c>
      <c r="K8286" s="1" t="s">
        <v>7756</v>
      </c>
      <c r="L8286" s="1" t="s">
        <v>12990</v>
      </c>
      <c r="M8286" s="1" t="s">
        <v>13004</v>
      </c>
      <c r="N8286" s="1" t="s">
        <v>7748</v>
      </c>
      <c r="O8286" s="1">
        <v>1</v>
      </c>
      <c r="P8286" s="1">
        <v>0</v>
      </c>
      <c r="Q8286" s="1" t="s">
        <v>7685</v>
      </c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  <c r="BD8286" s="1"/>
    </row>
    <row r="8287" spans="1:56" x14ac:dyDescent="0.3">
      <c r="A8287" s="1" t="s">
        <v>526</v>
      </c>
      <c r="B8287" s="1" t="s">
        <v>1839</v>
      </c>
      <c r="C8287" s="1" t="s">
        <v>4098</v>
      </c>
      <c r="D8287" s="1" t="s">
        <v>529</v>
      </c>
      <c r="E8287" s="1"/>
      <c r="F8287" s="1">
        <v>824785242</v>
      </c>
      <c r="G8287" s="2" t="s">
        <v>22</v>
      </c>
      <c r="H8287" s="1">
        <v>2</v>
      </c>
      <c r="I8287" s="1">
        <v>1</v>
      </c>
      <c r="J8287" s="1" t="s">
        <v>7849</v>
      </c>
      <c r="K8287" s="1" t="s">
        <v>7745</v>
      </c>
      <c r="L8287" s="1" t="s">
        <v>12985</v>
      </c>
      <c r="M8287" s="1" t="s">
        <v>12986</v>
      </c>
      <c r="N8287" s="1" t="s">
        <v>7748</v>
      </c>
      <c r="O8287" s="1">
        <v>0</v>
      </c>
      <c r="P8287" s="1">
        <v>0</v>
      </c>
      <c r="Q8287" s="1" t="s">
        <v>7685</v>
      </c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  <c r="BD8287" s="1"/>
    </row>
    <row r="8288" spans="1:56" x14ac:dyDescent="0.3">
      <c r="A8288" s="1" t="s">
        <v>526</v>
      </c>
      <c r="B8288" s="1" t="s">
        <v>656</v>
      </c>
      <c r="C8288" s="1" t="s">
        <v>4099</v>
      </c>
      <c r="D8288" s="1" t="s">
        <v>539</v>
      </c>
      <c r="E8288" s="1"/>
      <c r="F8288" s="1">
        <v>824785240</v>
      </c>
      <c r="G8288" s="2" t="s">
        <v>41</v>
      </c>
      <c r="H8288" s="1">
        <v>1</v>
      </c>
      <c r="I8288" s="1">
        <v>0</v>
      </c>
      <c r="J8288" s="1" t="s">
        <v>9294</v>
      </c>
      <c r="K8288" s="1" t="s">
        <v>7745</v>
      </c>
      <c r="L8288" s="1" t="s">
        <v>12985</v>
      </c>
      <c r="M8288" s="1" t="s">
        <v>13001</v>
      </c>
      <c r="N8288" s="1" t="s">
        <v>7748</v>
      </c>
      <c r="O8288" s="1">
        <v>1</v>
      </c>
      <c r="P8288" s="1">
        <v>0</v>
      </c>
      <c r="Q8288" s="1" t="s">
        <v>7685</v>
      </c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</row>
    <row r="8289" spans="1:56" x14ac:dyDescent="0.3">
      <c r="A8289" s="1" t="s">
        <v>526</v>
      </c>
      <c r="B8289" s="1" t="s">
        <v>1390</v>
      </c>
      <c r="C8289" s="1" t="s">
        <v>2575</v>
      </c>
      <c r="D8289" s="1" t="s">
        <v>529</v>
      </c>
      <c r="E8289" s="1"/>
      <c r="F8289" s="1">
        <v>824785225</v>
      </c>
      <c r="G8289" s="2" t="s">
        <v>12</v>
      </c>
      <c r="H8289" s="1">
        <v>2</v>
      </c>
      <c r="I8289" s="1">
        <v>1</v>
      </c>
      <c r="J8289" s="1" t="s">
        <v>9295</v>
      </c>
      <c r="K8289" s="1" t="s">
        <v>7871</v>
      </c>
      <c r="L8289" s="1" t="s">
        <v>12990</v>
      </c>
      <c r="M8289" s="1" t="s">
        <v>12986</v>
      </c>
      <c r="N8289" s="1" t="s">
        <v>7751</v>
      </c>
      <c r="O8289" s="1">
        <v>0</v>
      </c>
      <c r="P8289" s="1">
        <v>0</v>
      </c>
      <c r="Q8289" s="1" t="s">
        <v>7685</v>
      </c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</row>
    <row r="8290" spans="1:56" x14ac:dyDescent="0.3">
      <c r="A8290" s="1" t="s">
        <v>526</v>
      </c>
      <c r="B8290" s="1" t="s">
        <v>558</v>
      </c>
      <c r="C8290" s="1" t="s">
        <v>1703</v>
      </c>
      <c r="D8290" s="1" t="s">
        <v>539</v>
      </c>
      <c r="E8290" s="1"/>
      <c r="F8290" s="1">
        <v>824785232</v>
      </c>
      <c r="G8290" s="2" t="s">
        <v>102</v>
      </c>
      <c r="H8290" s="1">
        <v>1</v>
      </c>
      <c r="I8290" s="1">
        <v>1</v>
      </c>
      <c r="J8290" s="1" t="s">
        <v>7837</v>
      </c>
      <c r="K8290" s="1" t="s">
        <v>7766</v>
      </c>
      <c r="L8290" s="1" t="s">
        <v>12987</v>
      </c>
      <c r="M8290" s="1" t="s">
        <v>12986</v>
      </c>
      <c r="N8290" s="1" t="s">
        <v>7748</v>
      </c>
      <c r="O8290" s="1">
        <v>1</v>
      </c>
      <c r="P8290" s="1">
        <v>0</v>
      </c>
      <c r="Q8290" s="1" t="s">
        <v>7685</v>
      </c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</row>
    <row r="8291" spans="1:56" x14ac:dyDescent="0.3">
      <c r="A8291" s="1" t="s">
        <v>526</v>
      </c>
      <c r="B8291" s="1" t="s">
        <v>1839</v>
      </c>
      <c r="C8291" s="1" t="s">
        <v>3318</v>
      </c>
      <c r="D8291" s="1" t="s">
        <v>587</v>
      </c>
      <c r="E8291" s="1"/>
      <c r="F8291" s="1">
        <v>824785235</v>
      </c>
      <c r="G8291" s="2" t="s">
        <v>28</v>
      </c>
      <c r="H8291" s="1">
        <v>4</v>
      </c>
      <c r="I8291" s="1">
        <v>1</v>
      </c>
      <c r="J8291" s="1" t="s">
        <v>7883</v>
      </c>
      <c r="K8291" s="1" t="s">
        <v>7745</v>
      </c>
      <c r="L8291" s="1" t="s">
        <v>12987</v>
      </c>
      <c r="M8291" s="1" t="s">
        <v>12995</v>
      </c>
      <c r="N8291" s="1" t="s">
        <v>7748</v>
      </c>
      <c r="O8291" s="1">
        <v>0</v>
      </c>
      <c r="P8291" s="1">
        <v>0</v>
      </c>
      <c r="Q8291" s="1" t="s">
        <v>7685</v>
      </c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</row>
    <row r="8292" spans="1:56" x14ac:dyDescent="0.3">
      <c r="A8292" s="1" t="s">
        <v>526</v>
      </c>
      <c r="B8292" s="1" t="s">
        <v>3147</v>
      </c>
      <c r="C8292" s="1" t="s">
        <v>12957</v>
      </c>
      <c r="D8292" s="1" t="s">
        <v>12956</v>
      </c>
      <c r="E8292" s="1"/>
      <c r="F8292" s="1">
        <v>824785220</v>
      </c>
      <c r="G8292" s="2" t="s">
        <v>74</v>
      </c>
      <c r="H8292" s="1">
        <v>1</v>
      </c>
      <c r="I8292" s="1">
        <v>1</v>
      </c>
      <c r="J8292" s="1" t="s">
        <v>9296</v>
      </c>
      <c r="K8292" s="1" t="s">
        <v>7745</v>
      </c>
      <c r="L8292" s="1" t="s">
        <v>12990</v>
      </c>
      <c r="M8292" s="1" t="s">
        <v>12995</v>
      </c>
      <c r="N8292" s="1" t="s">
        <v>7748</v>
      </c>
      <c r="O8292" s="1">
        <v>0</v>
      </c>
      <c r="P8292" s="1">
        <v>0</v>
      </c>
      <c r="Q8292" s="1" t="s">
        <v>7685</v>
      </c>
      <c r="R8292" s="1"/>
      <c r="S8292" s="1"/>
      <c r="T8292" s="1"/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  <c r="BD8292" s="1"/>
    </row>
    <row r="8293" spans="1:56" x14ac:dyDescent="0.3">
      <c r="A8293" s="1" t="s">
        <v>526</v>
      </c>
      <c r="B8293" s="1" t="s">
        <v>575</v>
      </c>
      <c r="C8293" s="1" t="s">
        <v>719</v>
      </c>
      <c r="D8293" s="1" t="s">
        <v>539</v>
      </c>
      <c r="E8293" s="1"/>
      <c r="F8293" s="1">
        <v>824785226</v>
      </c>
      <c r="G8293" s="2" t="s">
        <v>12</v>
      </c>
      <c r="H8293" s="1">
        <v>1</v>
      </c>
      <c r="I8293" s="1">
        <v>1</v>
      </c>
      <c r="J8293" s="1" t="s">
        <v>7780</v>
      </c>
      <c r="K8293" s="1" t="s">
        <v>7745</v>
      </c>
      <c r="L8293" s="1" t="s">
        <v>12985</v>
      </c>
      <c r="M8293" s="1" t="s">
        <v>12986</v>
      </c>
      <c r="N8293" s="1" t="s">
        <v>7748</v>
      </c>
      <c r="O8293" s="1">
        <v>0</v>
      </c>
      <c r="P8293" s="1">
        <v>1</v>
      </c>
      <c r="Q8293" s="1" t="s">
        <v>7685</v>
      </c>
      <c r="R8293" s="1"/>
      <c r="S8293" s="1"/>
      <c r="T8293" s="1"/>
      <c r="U8293" s="1"/>
      <c r="V8293" s="1"/>
      <c r="W8293" s="1"/>
      <c r="X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  <c r="BC8293" s="1"/>
      <c r="BD8293" s="1"/>
    </row>
    <row r="8294" spans="1:56" x14ac:dyDescent="0.3">
      <c r="A8294" s="1" t="s">
        <v>526</v>
      </c>
      <c r="B8294" s="1" t="s">
        <v>540</v>
      </c>
      <c r="C8294" s="1" t="s">
        <v>948</v>
      </c>
      <c r="D8294" s="1" t="s">
        <v>539</v>
      </c>
      <c r="E8294" s="1"/>
      <c r="F8294" s="1">
        <v>824785227</v>
      </c>
      <c r="G8294" s="2" t="s">
        <v>12</v>
      </c>
      <c r="H8294" s="1">
        <v>1</v>
      </c>
      <c r="I8294" s="1">
        <v>0</v>
      </c>
      <c r="J8294" s="1" t="s">
        <v>7809</v>
      </c>
      <c r="K8294" s="1" t="s">
        <v>7745</v>
      </c>
      <c r="L8294" s="1" t="s">
        <v>12987</v>
      </c>
      <c r="M8294" s="1" t="s">
        <v>13015</v>
      </c>
      <c r="N8294" s="1" t="s">
        <v>7748</v>
      </c>
      <c r="O8294" s="1">
        <v>0</v>
      </c>
      <c r="P8294" s="1">
        <v>2</v>
      </c>
      <c r="Q8294" s="1" t="s">
        <v>7685</v>
      </c>
      <c r="R8294" s="1"/>
      <c r="S8294" s="1"/>
      <c r="T8294" s="1"/>
      <c r="U8294" s="1"/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  <c r="BC8294" s="1"/>
      <c r="BD8294" s="1"/>
    </row>
    <row r="8295" spans="1:56" x14ac:dyDescent="0.3">
      <c r="A8295" s="1" t="s">
        <v>526</v>
      </c>
      <c r="B8295" s="1" t="s">
        <v>600</v>
      </c>
      <c r="C8295" s="1" t="s">
        <v>601</v>
      </c>
      <c r="D8295" s="1" t="s">
        <v>539</v>
      </c>
      <c r="E8295" s="1"/>
      <c r="F8295" s="1">
        <v>824785222</v>
      </c>
      <c r="G8295" s="2" t="s">
        <v>41</v>
      </c>
      <c r="H8295" s="1">
        <v>1</v>
      </c>
      <c r="I8295" s="1">
        <v>1</v>
      </c>
      <c r="J8295" s="1" t="s">
        <v>7821</v>
      </c>
      <c r="K8295" s="1" t="s">
        <v>7745</v>
      </c>
      <c r="L8295" s="1" t="s">
        <v>12987</v>
      </c>
      <c r="M8295" s="1" t="s">
        <v>12986</v>
      </c>
      <c r="N8295" s="1" t="s">
        <v>7746</v>
      </c>
      <c r="O8295" s="1">
        <v>0</v>
      </c>
      <c r="P8295" s="1">
        <v>0</v>
      </c>
      <c r="Q8295" s="1" t="s">
        <v>7685</v>
      </c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  <c r="BC8295" s="1"/>
      <c r="BD8295" s="1"/>
    </row>
    <row r="8296" spans="1:56" x14ac:dyDescent="0.3">
      <c r="A8296" s="1" t="s">
        <v>526</v>
      </c>
      <c r="B8296" s="1" t="s">
        <v>1442</v>
      </c>
      <c r="C8296" s="1" t="s">
        <v>1862</v>
      </c>
      <c r="D8296" s="1" t="s">
        <v>529</v>
      </c>
      <c r="E8296" s="1"/>
      <c r="F8296" s="1">
        <v>824785207</v>
      </c>
      <c r="G8296" s="2" t="s">
        <v>5</v>
      </c>
      <c r="H8296" s="1">
        <v>2</v>
      </c>
      <c r="I8296" s="1">
        <v>1</v>
      </c>
      <c r="J8296" s="1" t="s">
        <v>9297</v>
      </c>
      <c r="K8296" s="1" t="s">
        <v>7745</v>
      </c>
      <c r="L8296" s="1" t="s">
        <v>12985</v>
      </c>
      <c r="M8296" s="1" t="s">
        <v>12986</v>
      </c>
      <c r="N8296" s="1" t="s">
        <v>7748</v>
      </c>
      <c r="O8296" s="1">
        <v>0</v>
      </c>
      <c r="P8296" s="1">
        <v>0</v>
      </c>
      <c r="Q8296" s="1" t="s">
        <v>7685</v>
      </c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  <c r="BD8296" s="1"/>
    </row>
    <row r="8297" spans="1:56" x14ac:dyDescent="0.3">
      <c r="A8297" s="1" t="s">
        <v>526</v>
      </c>
      <c r="B8297" s="1" t="s">
        <v>542</v>
      </c>
      <c r="C8297" s="1" t="s">
        <v>4101</v>
      </c>
      <c r="D8297" s="1" t="s">
        <v>529</v>
      </c>
      <c r="E8297" s="1"/>
      <c r="F8297" s="1">
        <v>824785215</v>
      </c>
      <c r="G8297" s="2" t="s">
        <v>14</v>
      </c>
      <c r="H8297" s="1">
        <v>2</v>
      </c>
      <c r="I8297" s="1">
        <v>1</v>
      </c>
      <c r="J8297" s="1" t="s">
        <v>7767</v>
      </c>
      <c r="K8297" s="1" t="s">
        <v>7756</v>
      </c>
      <c r="L8297" s="1" t="s">
        <v>12985</v>
      </c>
      <c r="M8297" s="1" t="s">
        <v>12986</v>
      </c>
      <c r="N8297" s="1" t="s">
        <v>7748</v>
      </c>
      <c r="O8297" s="1">
        <v>0</v>
      </c>
      <c r="P8297" s="1">
        <v>4</v>
      </c>
      <c r="Q8297" s="1" t="s">
        <v>7685</v>
      </c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  <c r="BD8297" s="1"/>
    </row>
    <row r="8298" spans="1:56" x14ac:dyDescent="0.3">
      <c r="A8298" s="1" t="s">
        <v>526</v>
      </c>
      <c r="B8298" s="1" t="s">
        <v>2537</v>
      </c>
      <c r="C8298" s="1" t="s">
        <v>3143</v>
      </c>
      <c r="D8298" s="1" t="s">
        <v>532</v>
      </c>
      <c r="E8298" s="1"/>
      <c r="F8298" s="1">
        <v>824785202</v>
      </c>
      <c r="G8298" s="2" t="s">
        <v>276</v>
      </c>
      <c r="H8298" s="1">
        <v>3</v>
      </c>
      <c r="I8298" s="1">
        <v>2</v>
      </c>
      <c r="J8298" s="1" t="s">
        <v>8718</v>
      </c>
      <c r="K8298" s="1" t="s">
        <v>7745</v>
      </c>
      <c r="L8298" s="1" t="s">
        <v>12987</v>
      </c>
      <c r="M8298" s="1" t="s">
        <v>13031</v>
      </c>
      <c r="N8298" s="1" t="s">
        <v>7748</v>
      </c>
      <c r="O8298" s="1">
        <v>0</v>
      </c>
      <c r="P8298" s="1">
        <v>0</v>
      </c>
      <c r="Q8298" s="1" t="s">
        <v>7685</v>
      </c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  <c r="BD8298" s="1"/>
    </row>
    <row r="8299" spans="1:56" x14ac:dyDescent="0.3">
      <c r="A8299" s="1" t="s">
        <v>526</v>
      </c>
      <c r="B8299" s="1" t="s">
        <v>575</v>
      </c>
      <c r="C8299" s="1" t="s">
        <v>1176</v>
      </c>
      <c r="D8299" s="1" t="s">
        <v>529</v>
      </c>
      <c r="E8299" s="1"/>
      <c r="F8299" s="1">
        <v>824785201</v>
      </c>
      <c r="G8299" s="2" t="s">
        <v>40</v>
      </c>
      <c r="H8299" s="1">
        <v>2</v>
      </c>
      <c r="I8299" s="1">
        <v>1</v>
      </c>
      <c r="J8299" s="1" t="s">
        <v>7792</v>
      </c>
      <c r="K8299" s="1" t="s">
        <v>7745</v>
      </c>
      <c r="L8299" s="1" t="s">
        <v>12990</v>
      </c>
      <c r="M8299" s="1" t="s">
        <v>13011</v>
      </c>
      <c r="N8299" s="1" t="s">
        <v>7748</v>
      </c>
      <c r="O8299" s="1">
        <v>1</v>
      </c>
      <c r="P8299" s="1">
        <v>1</v>
      </c>
      <c r="Q8299" s="1" t="s">
        <v>7685</v>
      </c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  <c r="BD8299" s="1"/>
    </row>
    <row r="8300" spans="1:56" x14ac:dyDescent="0.3">
      <c r="A8300" s="1" t="s">
        <v>526</v>
      </c>
      <c r="B8300" s="1" t="s">
        <v>548</v>
      </c>
      <c r="C8300" s="1" t="s">
        <v>4102</v>
      </c>
      <c r="D8300" s="1" t="s">
        <v>539</v>
      </c>
      <c r="E8300" s="1"/>
      <c r="F8300" s="1">
        <v>824785209</v>
      </c>
      <c r="G8300" s="2" t="s">
        <v>7</v>
      </c>
      <c r="H8300" s="1">
        <v>1</v>
      </c>
      <c r="I8300" s="1">
        <v>1</v>
      </c>
      <c r="J8300" s="1" t="s">
        <v>8524</v>
      </c>
      <c r="K8300" s="1" t="s">
        <v>7745</v>
      </c>
      <c r="L8300" s="1" t="s">
        <v>12990</v>
      </c>
      <c r="M8300" s="1" t="s">
        <v>12995</v>
      </c>
      <c r="N8300" s="1" t="s">
        <v>7748</v>
      </c>
      <c r="O8300" s="1">
        <v>0</v>
      </c>
      <c r="P8300" s="1">
        <v>0</v>
      </c>
      <c r="Q8300" s="1" t="s">
        <v>7685</v>
      </c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  <c r="BD8300" s="1"/>
    </row>
    <row r="8301" spans="1:56" x14ac:dyDescent="0.3">
      <c r="A8301" s="1" t="s">
        <v>526</v>
      </c>
      <c r="B8301" s="1" t="s">
        <v>582</v>
      </c>
      <c r="C8301" s="1" t="s">
        <v>3879</v>
      </c>
      <c r="D8301" s="1" t="s">
        <v>539</v>
      </c>
      <c r="E8301" s="1"/>
      <c r="F8301" s="1">
        <v>824785193</v>
      </c>
      <c r="G8301" s="2" t="s">
        <v>87</v>
      </c>
      <c r="H8301" s="1">
        <v>1</v>
      </c>
      <c r="I8301" s="1">
        <v>0</v>
      </c>
      <c r="J8301" s="1" t="s">
        <v>7761</v>
      </c>
      <c r="K8301" s="1" t="s">
        <v>7745</v>
      </c>
      <c r="L8301" s="1" t="s">
        <v>12987</v>
      </c>
      <c r="M8301" s="1" t="s">
        <v>12986</v>
      </c>
      <c r="N8301" s="1" t="s">
        <v>7746</v>
      </c>
      <c r="O8301" s="1">
        <v>0</v>
      </c>
      <c r="P8301" s="1">
        <v>0</v>
      </c>
      <c r="Q8301" s="1" t="s">
        <v>7685</v>
      </c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  <c r="BC8301" s="1"/>
      <c r="BD8301" s="1"/>
    </row>
    <row r="8302" spans="1:56" x14ac:dyDescent="0.3">
      <c r="A8302" s="1" t="s">
        <v>526</v>
      </c>
      <c r="B8302" s="1" t="s">
        <v>527</v>
      </c>
      <c r="C8302" s="1" t="s">
        <v>4103</v>
      </c>
      <c r="D8302" s="1" t="s">
        <v>539</v>
      </c>
      <c r="E8302" s="1"/>
      <c r="F8302" s="1">
        <v>824785188</v>
      </c>
      <c r="G8302" s="2" t="s">
        <v>81</v>
      </c>
      <c r="H8302" s="1">
        <v>1</v>
      </c>
      <c r="I8302" s="1">
        <v>1</v>
      </c>
      <c r="J8302" s="1" t="s">
        <v>7826</v>
      </c>
      <c r="K8302" s="1" t="s">
        <v>7745</v>
      </c>
      <c r="L8302" s="1" t="s">
        <v>12985</v>
      </c>
      <c r="M8302" s="1" t="s">
        <v>13006</v>
      </c>
      <c r="N8302" s="1" t="s">
        <v>7748</v>
      </c>
      <c r="O8302" s="1">
        <v>0</v>
      </c>
      <c r="P8302" s="1">
        <v>0</v>
      </c>
      <c r="Q8302" s="1" t="s">
        <v>7685</v>
      </c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  <c r="BC8302" s="1"/>
      <c r="BD8302" s="1"/>
    </row>
    <row r="8303" spans="1:56" x14ac:dyDescent="0.3">
      <c r="A8303" s="1" t="s">
        <v>526</v>
      </c>
      <c r="B8303" s="1" t="s">
        <v>1873</v>
      </c>
      <c r="C8303" s="1" t="s">
        <v>4104</v>
      </c>
      <c r="D8303" s="1" t="s">
        <v>529</v>
      </c>
      <c r="E8303" s="1"/>
      <c r="F8303" s="1">
        <v>824785194</v>
      </c>
      <c r="G8303" s="2" t="s">
        <v>30</v>
      </c>
      <c r="H8303" s="1">
        <v>2</v>
      </c>
      <c r="I8303" s="1">
        <v>2</v>
      </c>
      <c r="J8303" s="1" t="s">
        <v>9298</v>
      </c>
      <c r="K8303" s="1" t="s">
        <v>7745</v>
      </c>
      <c r="L8303" s="1" t="s">
        <v>12990</v>
      </c>
      <c r="M8303" s="1" t="s">
        <v>13005</v>
      </c>
      <c r="N8303" s="1" t="s">
        <v>7748</v>
      </c>
      <c r="O8303" s="1">
        <v>0</v>
      </c>
      <c r="P8303" s="1">
        <v>0</v>
      </c>
      <c r="Q8303" s="1" t="s">
        <v>7685</v>
      </c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  <c r="BC8303" s="1"/>
      <c r="BD8303" s="1"/>
    </row>
    <row r="8304" spans="1:56" x14ac:dyDescent="0.3">
      <c r="A8304" s="1" t="s">
        <v>526</v>
      </c>
      <c r="B8304" s="1" t="s">
        <v>648</v>
      </c>
      <c r="C8304" s="1" t="s">
        <v>702</v>
      </c>
      <c r="D8304" s="1" t="s">
        <v>539</v>
      </c>
      <c r="E8304" s="1"/>
      <c r="F8304" s="1">
        <v>824785183</v>
      </c>
      <c r="G8304" s="2" t="s">
        <v>4</v>
      </c>
      <c r="H8304" s="1">
        <v>1</v>
      </c>
      <c r="I8304" s="1">
        <v>1</v>
      </c>
      <c r="J8304" s="1" t="s">
        <v>9299</v>
      </c>
      <c r="K8304" s="1" t="s">
        <v>7745</v>
      </c>
      <c r="L8304" s="1" t="s">
        <v>12987</v>
      </c>
      <c r="M8304" s="1" t="s">
        <v>12986</v>
      </c>
      <c r="N8304" s="1" t="s">
        <v>7746</v>
      </c>
      <c r="O8304" s="1">
        <v>0</v>
      </c>
      <c r="P8304" s="1">
        <v>0</v>
      </c>
      <c r="Q8304" s="1" t="s">
        <v>7685</v>
      </c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  <c r="BC8304" s="1"/>
      <c r="BD8304" s="1"/>
    </row>
    <row r="8305" spans="1:56" x14ac:dyDescent="0.3">
      <c r="A8305" s="1" t="s">
        <v>526</v>
      </c>
      <c r="B8305" s="1" t="s">
        <v>1408</v>
      </c>
      <c r="C8305" s="1" t="s">
        <v>4105</v>
      </c>
      <c r="D8305" s="1" t="s">
        <v>529</v>
      </c>
      <c r="E8305" s="1"/>
      <c r="F8305" s="1">
        <v>824785189</v>
      </c>
      <c r="G8305" s="2" t="s">
        <v>49</v>
      </c>
      <c r="H8305" s="1">
        <v>2</v>
      </c>
      <c r="I8305" s="1">
        <v>2</v>
      </c>
      <c r="J8305" s="1" t="s">
        <v>7841</v>
      </c>
      <c r="K8305" s="1" t="s">
        <v>7745</v>
      </c>
      <c r="L8305" s="1" t="s">
        <v>12990</v>
      </c>
      <c r="M8305" s="1" t="s">
        <v>12995</v>
      </c>
      <c r="N8305" s="1" t="s">
        <v>7748</v>
      </c>
      <c r="O8305" s="1">
        <v>0</v>
      </c>
      <c r="P8305" s="1">
        <v>0</v>
      </c>
      <c r="Q8305" s="1" t="s">
        <v>7685</v>
      </c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  <c r="BC8305" s="1"/>
      <c r="BD8305" s="1"/>
    </row>
    <row r="8306" spans="1:56" x14ac:dyDescent="0.3">
      <c r="A8306" s="1" t="s">
        <v>526</v>
      </c>
      <c r="B8306" s="1" t="s">
        <v>1019</v>
      </c>
      <c r="C8306" s="1" t="s">
        <v>4106</v>
      </c>
      <c r="D8306" s="1" t="s">
        <v>539</v>
      </c>
      <c r="E8306" s="1"/>
      <c r="F8306" s="1">
        <v>824785182</v>
      </c>
      <c r="G8306" s="2" t="s">
        <v>5</v>
      </c>
      <c r="H8306" s="1">
        <v>1</v>
      </c>
      <c r="I8306" s="1">
        <v>1</v>
      </c>
      <c r="J8306" s="1" t="s">
        <v>7821</v>
      </c>
      <c r="K8306" s="1" t="s">
        <v>7745</v>
      </c>
      <c r="L8306" s="1" t="s">
        <v>12990</v>
      </c>
      <c r="M8306" s="1" t="s">
        <v>13001</v>
      </c>
      <c r="N8306" s="1" t="s">
        <v>7748</v>
      </c>
      <c r="O8306" s="1">
        <v>3</v>
      </c>
      <c r="P8306" s="1">
        <v>0</v>
      </c>
      <c r="Q8306" s="1" t="s">
        <v>7685</v>
      </c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  <c r="BC8306" s="1"/>
      <c r="BD8306" s="1"/>
    </row>
    <row r="8307" spans="1:56" x14ac:dyDescent="0.3">
      <c r="A8307" s="1" t="s">
        <v>526</v>
      </c>
      <c r="B8307" s="1" t="s">
        <v>4107</v>
      </c>
      <c r="C8307" s="1" t="s">
        <v>529</v>
      </c>
      <c r="D8307" s="1"/>
      <c r="E8307" s="1"/>
      <c r="F8307" s="1">
        <v>824785177</v>
      </c>
      <c r="G8307" s="2" t="s">
        <v>118</v>
      </c>
      <c r="H8307" s="1">
        <v>2</v>
      </c>
      <c r="I8307" s="1">
        <v>0</v>
      </c>
      <c r="J8307" s="1" t="s">
        <v>7788</v>
      </c>
      <c r="K8307" s="1" t="s">
        <v>7766</v>
      </c>
      <c r="L8307" s="1" t="s">
        <v>12987</v>
      </c>
      <c r="M8307" s="1" t="s">
        <v>13050</v>
      </c>
      <c r="N8307" s="1" t="s">
        <v>7828</v>
      </c>
      <c r="O8307" s="1">
        <v>0</v>
      </c>
      <c r="P8307" s="1">
        <v>0</v>
      </c>
      <c r="Q8307" s="1" t="s">
        <v>7685</v>
      </c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  <c r="BC8307" s="1"/>
      <c r="BD8307" s="1"/>
    </row>
    <row r="8308" spans="1:56" x14ac:dyDescent="0.3">
      <c r="A8308" s="1" t="s">
        <v>526</v>
      </c>
      <c r="B8308" s="1" t="s">
        <v>829</v>
      </c>
      <c r="C8308" s="1" t="s">
        <v>900</v>
      </c>
      <c r="D8308" s="1" t="s">
        <v>532</v>
      </c>
      <c r="E8308" s="1"/>
      <c r="F8308" s="1">
        <v>824785178</v>
      </c>
      <c r="G8308" s="2" t="s">
        <v>12</v>
      </c>
      <c r="H8308" s="1">
        <v>3</v>
      </c>
      <c r="I8308" s="1">
        <v>1</v>
      </c>
      <c r="J8308" s="1" t="s">
        <v>9300</v>
      </c>
      <c r="K8308" s="1" t="s">
        <v>7745</v>
      </c>
      <c r="L8308" s="1" t="s">
        <v>12990</v>
      </c>
      <c r="M8308" s="1" t="s">
        <v>12986</v>
      </c>
      <c r="N8308" s="1" t="s">
        <v>7748</v>
      </c>
      <c r="O8308" s="1">
        <v>1</v>
      </c>
      <c r="P8308" s="1">
        <v>3</v>
      </c>
      <c r="Q8308" s="1" t="s">
        <v>7685</v>
      </c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  <c r="BC8308" s="1"/>
      <c r="BD8308" s="1"/>
    </row>
    <row r="8309" spans="1:56" x14ac:dyDescent="0.3">
      <c r="A8309" s="1" t="s">
        <v>526</v>
      </c>
      <c r="B8309" s="1" t="s">
        <v>592</v>
      </c>
      <c r="C8309" s="1" t="s">
        <v>593</v>
      </c>
      <c r="D8309" s="1" t="s">
        <v>529</v>
      </c>
      <c r="E8309" s="1"/>
      <c r="F8309" s="1">
        <v>824785181</v>
      </c>
      <c r="G8309" s="2" t="s">
        <v>28</v>
      </c>
      <c r="H8309" s="1">
        <v>2</v>
      </c>
      <c r="I8309" s="1">
        <v>1</v>
      </c>
      <c r="J8309" s="1" t="s">
        <v>7755</v>
      </c>
      <c r="K8309" s="1" t="s">
        <v>7766</v>
      </c>
      <c r="L8309" s="1" t="s">
        <v>12987</v>
      </c>
      <c r="M8309" s="1" t="s">
        <v>12986</v>
      </c>
      <c r="N8309" s="1" t="s">
        <v>7748</v>
      </c>
      <c r="O8309" s="1">
        <v>0</v>
      </c>
      <c r="P8309" s="1">
        <v>1</v>
      </c>
      <c r="Q8309" s="1" t="s">
        <v>7685</v>
      </c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  <c r="BC8309" s="1"/>
      <c r="BD8309" s="1"/>
    </row>
    <row r="8310" spans="1:56" x14ac:dyDescent="0.3">
      <c r="A8310" s="1" t="s">
        <v>526</v>
      </c>
      <c r="B8310" s="1" t="s">
        <v>1468</v>
      </c>
      <c r="C8310" s="1" t="s">
        <v>3428</v>
      </c>
      <c r="D8310" s="1" t="s">
        <v>539</v>
      </c>
      <c r="E8310" s="1"/>
      <c r="F8310" s="1">
        <v>824785179</v>
      </c>
      <c r="G8310" s="2" t="s">
        <v>19</v>
      </c>
      <c r="H8310" s="1">
        <v>1</v>
      </c>
      <c r="I8310" s="1">
        <v>0</v>
      </c>
      <c r="J8310" s="1" t="s">
        <v>7821</v>
      </c>
      <c r="K8310" s="1" t="s">
        <v>7745</v>
      </c>
      <c r="L8310" s="1" t="s">
        <v>12985</v>
      </c>
      <c r="M8310" s="1" t="s">
        <v>12986</v>
      </c>
      <c r="N8310" s="1" t="s">
        <v>7748</v>
      </c>
      <c r="O8310" s="1">
        <v>0</v>
      </c>
      <c r="P8310" s="1">
        <v>3</v>
      </c>
      <c r="Q8310" s="1" t="s">
        <v>7685</v>
      </c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  <c r="BC8310" s="1"/>
      <c r="BD8310" s="1"/>
    </row>
    <row r="8311" spans="1:56" x14ac:dyDescent="0.3">
      <c r="A8311" s="1" t="s">
        <v>526</v>
      </c>
      <c r="B8311" s="1" t="s">
        <v>548</v>
      </c>
      <c r="C8311" s="1" t="s">
        <v>1319</v>
      </c>
      <c r="D8311" s="1" t="s">
        <v>529</v>
      </c>
      <c r="E8311" s="1"/>
      <c r="F8311" s="1">
        <v>824785173</v>
      </c>
      <c r="G8311" s="2" t="s">
        <v>5</v>
      </c>
      <c r="H8311" s="1">
        <v>2</v>
      </c>
      <c r="I8311" s="1">
        <v>1</v>
      </c>
      <c r="J8311" s="1" t="s">
        <v>9301</v>
      </c>
      <c r="K8311" s="1" t="s">
        <v>7871</v>
      </c>
      <c r="L8311" s="1" t="s">
        <v>12985</v>
      </c>
      <c r="M8311" s="1" t="s">
        <v>13001</v>
      </c>
      <c r="N8311" s="1" t="s">
        <v>7748</v>
      </c>
      <c r="O8311" s="1">
        <v>0</v>
      </c>
      <c r="P8311" s="1">
        <v>1</v>
      </c>
      <c r="Q8311" s="1" t="s">
        <v>7685</v>
      </c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  <c r="BD8311" s="1"/>
    </row>
    <row r="8312" spans="1:56" x14ac:dyDescent="0.3">
      <c r="A8312" s="1" t="s">
        <v>526</v>
      </c>
      <c r="B8312" s="1" t="s">
        <v>590</v>
      </c>
      <c r="C8312" s="1" t="s">
        <v>4108</v>
      </c>
      <c r="D8312" s="1" t="s">
        <v>529</v>
      </c>
      <c r="E8312" s="1"/>
      <c r="F8312" s="1">
        <v>824785175</v>
      </c>
      <c r="G8312" s="2" t="s">
        <v>132</v>
      </c>
      <c r="H8312" s="1">
        <v>2</v>
      </c>
      <c r="I8312" s="1">
        <v>2</v>
      </c>
      <c r="J8312" s="1" t="s">
        <v>7878</v>
      </c>
      <c r="K8312" s="1" t="s">
        <v>7745</v>
      </c>
      <c r="L8312" s="1" t="s">
        <v>12985</v>
      </c>
      <c r="M8312" s="1" t="s">
        <v>12995</v>
      </c>
      <c r="N8312" s="1" t="s">
        <v>7748</v>
      </c>
      <c r="O8312" s="1">
        <v>0</v>
      </c>
      <c r="P8312" s="1">
        <v>0</v>
      </c>
      <c r="Q8312" s="1" t="s">
        <v>7685</v>
      </c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  <c r="BC8312" s="1"/>
      <c r="BD8312" s="1"/>
    </row>
    <row r="8313" spans="1:56" x14ac:dyDescent="0.3">
      <c r="A8313" s="1" t="s">
        <v>526</v>
      </c>
      <c r="B8313" s="1" t="s">
        <v>542</v>
      </c>
      <c r="C8313" s="1" t="s">
        <v>543</v>
      </c>
      <c r="D8313" s="1" t="s">
        <v>529</v>
      </c>
      <c r="E8313" s="1"/>
      <c r="F8313" s="1">
        <v>824785174</v>
      </c>
      <c r="G8313" s="2" t="s">
        <v>49</v>
      </c>
      <c r="H8313" s="1">
        <v>2</v>
      </c>
      <c r="I8313" s="1">
        <v>1</v>
      </c>
      <c r="J8313" s="1" t="s">
        <v>7792</v>
      </c>
      <c r="K8313" s="1" t="s">
        <v>7745</v>
      </c>
      <c r="L8313" s="1" t="s">
        <v>12990</v>
      </c>
      <c r="M8313" s="1" t="s">
        <v>12986</v>
      </c>
      <c r="N8313" s="1" t="s">
        <v>7748</v>
      </c>
      <c r="O8313" s="1">
        <v>0</v>
      </c>
      <c r="P8313" s="1">
        <v>2</v>
      </c>
      <c r="Q8313" s="1" t="s">
        <v>7685</v>
      </c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  <c r="BC8313" s="1"/>
      <c r="BD8313" s="1"/>
    </row>
    <row r="8314" spans="1:56" x14ac:dyDescent="0.3">
      <c r="A8314" s="1" t="s">
        <v>526</v>
      </c>
      <c r="B8314" s="1" t="s">
        <v>527</v>
      </c>
      <c r="C8314" s="1" t="s">
        <v>1109</v>
      </c>
      <c r="D8314" s="1" t="s">
        <v>529</v>
      </c>
      <c r="E8314" s="1"/>
      <c r="F8314" s="1">
        <v>824785153</v>
      </c>
      <c r="G8314" s="2" t="s">
        <v>0</v>
      </c>
      <c r="H8314" s="1">
        <v>2</v>
      </c>
      <c r="I8314" s="1">
        <v>1</v>
      </c>
      <c r="J8314" s="1" t="s">
        <v>7757</v>
      </c>
      <c r="K8314" s="1" t="s">
        <v>7745</v>
      </c>
      <c r="L8314" s="1" t="s">
        <v>12990</v>
      </c>
      <c r="M8314" s="1" t="s">
        <v>12986</v>
      </c>
      <c r="N8314" s="1" t="s">
        <v>7748</v>
      </c>
      <c r="O8314" s="1">
        <v>0</v>
      </c>
      <c r="P8314" s="1">
        <v>1</v>
      </c>
      <c r="Q8314" s="1" t="s">
        <v>7685</v>
      </c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  <c r="BC8314" s="1"/>
      <c r="BD8314" s="1"/>
    </row>
    <row r="8315" spans="1:56" x14ac:dyDescent="0.3">
      <c r="A8315" s="1" t="s">
        <v>526</v>
      </c>
      <c r="B8315" s="1" t="s">
        <v>607</v>
      </c>
      <c r="C8315" s="1" t="s">
        <v>1620</v>
      </c>
      <c r="D8315" s="1" t="s">
        <v>529</v>
      </c>
      <c r="E8315" s="1"/>
      <c r="F8315" s="1">
        <v>824785151</v>
      </c>
      <c r="G8315" s="2" t="s">
        <v>31</v>
      </c>
      <c r="H8315" s="1">
        <v>2</v>
      </c>
      <c r="I8315" s="1">
        <v>1</v>
      </c>
      <c r="J8315" s="1" t="s">
        <v>7793</v>
      </c>
      <c r="K8315" s="1" t="s">
        <v>7745</v>
      </c>
      <c r="L8315" s="1" t="s">
        <v>12985</v>
      </c>
      <c r="M8315" s="1" t="s">
        <v>12986</v>
      </c>
      <c r="N8315" s="1" t="s">
        <v>7748</v>
      </c>
      <c r="O8315" s="1">
        <v>1</v>
      </c>
      <c r="P8315" s="1">
        <v>1</v>
      </c>
      <c r="Q8315" s="1" t="s">
        <v>7685</v>
      </c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  <c r="BC8315" s="1"/>
      <c r="BD8315" s="1"/>
    </row>
    <row r="8316" spans="1:56" x14ac:dyDescent="0.3">
      <c r="A8316" s="1" t="s">
        <v>526</v>
      </c>
      <c r="B8316" s="1" t="s">
        <v>550</v>
      </c>
      <c r="C8316" s="1" t="s">
        <v>1438</v>
      </c>
      <c r="D8316" s="1" t="s">
        <v>532</v>
      </c>
      <c r="E8316" s="1"/>
      <c r="F8316" s="1">
        <v>824785149</v>
      </c>
      <c r="G8316" s="2" t="s">
        <v>20</v>
      </c>
      <c r="H8316" s="1">
        <v>3</v>
      </c>
      <c r="I8316" s="1">
        <v>1</v>
      </c>
      <c r="J8316" s="1" t="s">
        <v>7802</v>
      </c>
      <c r="K8316" s="1" t="s">
        <v>7745</v>
      </c>
      <c r="L8316" s="1" t="s">
        <v>12985</v>
      </c>
      <c r="M8316" s="1" t="s">
        <v>12986</v>
      </c>
      <c r="N8316" s="1" t="s">
        <v>7748</v>
      </c>
      <c r="O8316" s="1">
        <v>0</v>
      </c>
      <c r="P8316" s="1">
        <v>1</v>
      </c>
      <c r="Q8316" s="1" t="s">
        <v>7685</v>
      </c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  <c r="BC8316" s="1"/>
      <c r="BD8316" s="1"/>
    </row>
    <row r="8317" spans="1:56" x14ac:dyDescent="0.3">
      <c r="A8317" s="1" t="s">
        <v>526</v>
      </c>
      <c r="B8317" s="1" t="s">
        <v>793</v>
      </c>
      <c r="C8317" s="1" t="s">
        <v>1426</v>
      </c>
      <c r="D8317" s="1" t="s">
        <v>529</v>
      </c>
      <c r="E8317" s="1"/>
      <c r="F8317" s="1">
        <v>824785160</v>
      </c>
      <c r="G8317" s="2" t="s">
        <v>23</v>
      </c>
      <c r="H8317" s="1">
        <v>2</v>
      </c>
      <c r="I8317" s="1">
        <v>1</v>
      </c>
      <c r="J8317" s="1" t="s">
        <v>9302</v>
      </c>
      <c r="K8317" s="1" t="s">
        <v>7745</v>
      </c>
      <c r="L8317" s="1" t="s">
        <v>12985</v>
      </c>
      <c r="M8317" s="1" t="s">
        <v>12986</v>
      </c>
      <c r="N8317" s="1" t="s">
        <v>7748</v>
      </c>
      <c r="O8317" s="1">
        <v>0</v>
      </c>
      <c r="P8317" s="1">
        <v>0</v>
      </c>
      <c r="Q8317" s="1" t="s">
        <v>7685</v>
      </c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  <c r="BD8317" s="1"/>
    </row>
    <row r="8318" spans="1:56" x14ac:dyDescent="0.3">
      <c r="A8318" s="1" t="s">
        <v>526</v>
      </c>
      <c r="B8318" s="1" t="s">
        <v>691</v>
      </c>
      <c r="C8318" s="1" t="s">
        <v>692</v>
      </c>
      <c r="D8318" s="1" t="s">
        <v>539</v>
      </c>
      <c r="E8318" s="1"/>
      <c r="F8318" s="1">
        <v>824785159</v>
      </c>
      <c r="G8318" s="2" t="s">
        <v>7</v>
      </c>
      <c r="H8318" s="1">
        <v>1</v>
      </c>
      <c r="I8318" s="1">
        <v>1</v>
      </c>
      <c r="J8318" s="1" t="s">
        <v>9303</v>
      </c>
      <c r="K8318" s="1" t="s">
        <v>7745</v>
      </c>
      <c r="L8318" s="1" t="s">
        <v>12985</v>
      </c>
      <c r="M8318" s="1" t="s">
        <v>12986</v>
      </c>
      <c r="N8318" s="1" t="s">
        <v>7748</v>
      </c>
      <c r="O8318" s="1">
        <v>2</v>
      </c>
      <c r="P8318" s="1">
        <v>0</v>
      </c>
      <c r="Q8318" s="1" t="s">
        <v>7685</v>
      </c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</row>
    <row r="8319" spans="1:56" x14ac:dyDescent="0.3">
      <c r="A8319" s="1" t="s">
        <v>526</v>
      </c>
      <c r="B8319" s="1" t="s">
        <v>533</v>
      </c>
      <c r="C8319" s="1" t="s">
        <v>4109</v>
      </c>
      <c r="D8319" s="1" t="s">
        <v>529</v>
      </c>
      <c r="E8319" s="1"/>
      <c r="F8319" s="1">
        <v>824785158</v>
      </c>
      <c r="G8319" s="2" t="s">
        <v>21</v>
      </c>
      <c r="H8319" s="1">
        <v>2</v>
      </c>
      <c r="I8319" s="1">
        <v>2</v>
      </c>
      <c r="J8319" s="1" t="s">
        <v>9304</v>
      </c>
      <c r="K8319" s="1" t="s">
        <v>7745</v>
      </c>
      <c r="L8319" s="1" t="s">
        <v>12990</v>
      </c>
      <c r="M8319" s="1" t="s">
        <v>13038</v>
      </c>
      <c r="N8319" s="1" t="s">
        <v>7748</v>
      </c>
      <c r="O8319" s="1">
        <v>0</v>
      </c>
      <c r="P8319" s="1">
        <v>0</v>
      </c>
      <c r="Q8319" s="1" t="s">
        <v>7685</v>
      </c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</row>
    <row r="8320" spans="1:56" x14ac:dyDescent="0.3">
      <c r="A8320" s="1" t="s">
        <v>526</v>
      </c>
      <c r="B8320" s="1" t="s">
        <v>580</v>
      </c>
      <c r="C8320" s="1" t="s">
        <v>3169</v>
      </c>
      <c r="D8320" s="1" t="s">
        <v>739</v>
      </c>
      <c r="E8320" s="1"/>
      <c r="F8320" s="1">
        <v>824785156</v>
      </c>
      <c r="G8320" s="2" t="s">
        <v>278</v>
      </c>
      <c r="H8320" s="1">
        <v>5</v>
      </c>
      <c r="I8320" s="1">
        <v>1</v>
      </c>
      <c r="J8320" s="1" t="s">
        <v>8994</v>
      </c>
      <c r="K8320" s="1" t="s">
        <v>7745</v>
      </c>
      <c r="L8320" s="1" t="s">
        <v>12985</v>
      </c>
      <c r="M8320" s="1" t="s">
        <v>12994</v>
      </c>
      <c r="N8320" s="1" t="s">
        <v>7748</v>
      </c>
      <c r="O8320" s="1">
        <v>0</v>
      </c>
      <c r="P8320" s="1">
        <v>0</v>
      </c>
      <c r="Q8320" s="1" t="s">
        <v>7685</v>
      </c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</row>
    <row r="8321" spans="1:56" x14ac:dyDescent="0.3">
      <c r="A8321" s="1" t="s">
        <v>526</v>
      </c>
      <c r="B8321" s="1" t="s">
        <v>762</v>
      </c>
      <c r="C8321" s="1" t="s">
        <v>1916</v>
      </c>
      <c r="D8321" s="1" t="s">
        <v>539</v>
      </c>
      <c r="E8321" s="1"/>
      <c r="F8321" s="1">
        <v>824785145</v>
      </c>
      <c r="G8321" s="2" t="s">
        <v>17</v>
      </c>
      <c r="H8321" s="1">
        <v>1</v>
      </c>
      <c r="I8321" s="1">
        <v>2</v>
      </c>
      <c r="J8321" s="1" t="s">
        <v>9305</v>
      </c>
      <c r="K8321" s="1" t="s">
        <v>7745</v>
      </c>
      <c r="L8321" s="1" t="s">
        <v>12990</v>
      </c>
      <c r="M8321" s="1" t="s">
        <v>13051</v>
      </c>
      <c r="N8321" s="1" t="s">
        <v>7748</v>
      </c>
      <c r="O8321" s="1">
        <v>1</v>
      </c>
      <c r="P8321" s="1">
        <v>1</v>
      </c>
      <c r="Q8321" s="1" t="s">
        <v>7685</v>
      </c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</row>
    <row r="8322" spans="1:56" x14ac:dyDescent="0.3">
      <c r="A8322" s="1" t="s">
        <v>526</v>
      </c>
      <c r="B8322" s="1" t="s">
        <v>1468</v>
      </c>
      <c r="C8322" s="1" t="s">
        <v>3255</v>
      </c>
      <c r="D8322" s="1" t="s">
        <v>529</v>
      </c>
      <c r="E8322" s="1"/>
      <c r="F8322" s="1">
        <v>824785143</v>
      </c>
      <c r="G8322" s="2" t="s">
        <v>189</v>
      </c>
      <c r="H8322" s="1">
        <v>2</v>
      </c>
      <c r="I8322" s="1">
        <v>2</v>
      </c>
      <c r="J8322" s="1" t="s">
        <v>7788</v>
      </c>
      <c r="K8322" s="1" t="s">
        <v>7745</v>
      </c>
      <c r="L8322" s="1" t="s">
        <v>12990</v>
      </c>
      <c r="M8322" s="1" t="s">
        <v>12994</v>
      </c>
      <c r="N8322" s="1" t="s">
        <v>7748</v>
      </c>
      <c r="O8322" s="1">
        <v>0</v>
      </c>
      <c r="P8322" s="1">
        <v>0</v>
      </c>
      <c r="Q8322" s="1" t="s">
        <v>7685</v>
      </c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</row>
    <row r="8323" spans="1:56" x14ac:dyDescent="0.3">
      <c r="A8323" s="1" t="s">
        <v>526</v>
      </c>
      <c r="B8323" s="1" t="s">
        <v>580</v>
      </c>
      <c r="C8323" s="1" t="s">
        <v>3169</v>
      </c>
      <c r="D8323" s="1" t="s">
        <v>529</v>
      </c>
      <c r="E8323" s="1"/>
      <c r="F8323" s="1">
        <v>824785152</v>
      </c>
      <c r="G8323" s="2" t="s">
        <v>142</v>
      </c>
      <c r="H8323" s="1">
        <v>2</v>
      </c>
      <c r="I8323" s="1">
        <v>2</v>
      </c>
      <c r="J8323" s="1" t="s">
        <v>7878</v>
      </c>
      <c r="K8323" s="1" t="s">
        <v>7745</v>
      </c>
      <c r="L8323" s="1" t="s">
        <v>12985</v>
      </c>
      <c r="M8323" s="1" t="s">
        <v>12994</v>
      </c>
      <c r="N8323" s="1" t="s">
        <v>7748</v>
      </c>
      <c r="O8323" s="1">
        <v>1</v>
      </c>
      <c r="P8323" s="1">
        <v>0</v>
      </c>
      <c r="Q8323" s="1" t="s">
        <v>7685</v>
      </c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</row>
    <row r="8324" spans="1:56" x14ac:dyDescent="0.3">
      <c r="A8324" s="1" t="s">
        <v>526</v>
      </c>
      <c r="B8324" s="1" t="s">
        <v>642</v>
      </c>
      <c r="C8324" s="1" t="s">
        <v>4110</v>
      </c>
      <c r="D8324" s="1" t="s">
        <v>529</v>
      </c>
      <c r="E8324" s="1"/>
      <c r="F8324" s="1">
        <v>824785142</v>
      </c>
      <c r="G8324" s="2" t="s">
        <v>12</v>
      </c>
      <c r="H8324" s="1">
        <v>2</v>
      </c>
      <c r="I8324" s="1">
        <v>1</v>
      </c>
      <c r="J8324" s="1" t="s">
        <v>7759</v>
      </c>
      <c r="K8324" s="1" t="s">
        <v>7745</v>
      </c>
      <c r="L8324" s="1" t="s">
        <v>12990</v>
      </c>
      <c r="M8324" s="1" t="s">
        <v>12986</v>
      </c>
      <c r="N8324" s="1" t="s">
        <v>7748</v>
      </c>
      <c r="O8324" s="1">
        <v>0</v>
      </c>
      <c r="P8324" s="1">
        <v>4</v>
      </c>
      <c r="Q8324" s="1" t="s">
        <v>7685</v>
      </c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  <c r="BC8324" s="1"/>
      <c r="BD8324" s="1"/>
    </row>
    <row r="8325" spans="1:56" x14ac:dyDescent="0.3">
      <c r="A8325" s="1" t="s">
        <v>526</v>
      </c>
      <c r="B8325" s="1" t="s">
        <v>546</v>
      </c>
      <c r="C8325" s="1" t="s">
        <v>2613</v>
      </c>
      <c r="D8325" s="1" t="s">
        <v>539</v>
      </c>
      <c r="E8325" s="1"/>
      <c r="F8325" s="1">
        <v>824785139</v>
      </c>
      <c r="G8325" s="2" t="s">
        <v>102</v>
      </c>
      <c r="H8325" s="1">
        <v>1</v>
      </c>
      <c r="I8325" s="1">
        <v>1</v>
      </c>
      <c r="J8325" s="1" t="s">
        <v>7809</v>
      </c>
      <c r="K8325" s="1" t="s">
        <v>7745</v>
      </c>
      <c r="L8325" s="1" t="s">
        <v>12990</v>
      </c>
      <c r="M8325" s="1" t="s">
        <v>12986</v>
      </c>
      <c r="N8325" s="1" t="s">
        <v>7748</v>
      </c>
      <c r="O8325" s="1">
        <v>1</v>
      </c>
      <c r="P8325" s="1">
        <v>3</v>
      </c>
      <c r="Q8325" s="1" t="s">
        <v>7685</v>
      </c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  <c r="BC8325" s="1"/>
      <c r="BD8325" s="1"/>
    </row>
    <row r="8326" spans="1:56" x14ac:dyDescent="0.3">
      <c r="A8326" s="1" t="s">
        <v>526</v>
      </c>
      <c r="B8326" s="1" t="s">
        <v>691</v>
      </c>
      <c r="C8326" s="1" t="s">
        <v>692</v>
      </c>
      <c r="D8326" s="1" t="s">
        <v>539</v>
      </c>
      <c r="E8326" s="1"/>
      <c r="F8326" s="1">
        <v>824785132</v>
      </c>
      <c r="G8326" s="2" t="s">
        <v>68</v>
      </c>
      <c r="H8326" s="1">
        <v>1</v>
      </c>
      <c r="I8326" s="1">
        <v>0</v>
      </c>
      <c r="J8326" s="1" t="s">
        <v>8272</v>
      </c>
      <c r="K8326" s="1" t="s">
        <v>7745</v>
      </c>
      <c r="L8326" s="1" t="s">
        <v>12985</v>
      </c>
      <c r="M8326" s="1" t="s">
        <v>12986</v>
      </c>
      <c r="N8326" s="1" t="s">
        <v>7748</v>
      </c>
      <c r="O8326" s="1">
        <v>1</v>
      </c>
      <c r="P8326" s="1">
        <v>5</v>
      </c>
      <c r="Q8326" s="1" t="s">
        <v>7685</v>
      </c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  <c r="BC8326" s="1"/>
      <c r="BD8326" s="1"/>
    </row>
    <row r="8327" spans="1:56" x14ac:dyDescent="0.3">
      <c r="A8327" s="1" t="s">
        <v>526</v>
      </c>
      <c r="B8327" s="1" t="s">
        <v>699</v>
      </c>
      <c r="C8327" s="1" t="s">
        <v>4111</v>
      </c>
      <c r="D8327" s="1" t="s">
        <v>539</v>
      </c>
      <c r="E8327" s="1"/>
      <c r="F8327" s="1">
        <v>824785124</v>
      </c>
      <c r="G8327" s="2" t="s">
        <v>22</v>
      </c>
      <c r="H8327" s="1">
        <v>1</v>
      </c>
      <c r="I8327" s="1">
        <v>1</v>
      </c>
      <c r="J8327" s="1" t="s">
        <v>7805</v>
      </c>
      <c r="K8327" s="1" t="s">
        <v>7745</v>
      </c>
      <c r="L8327" s="1" t="s">
        <v>12987</v>
      </c>
      <c r="M8327" s="1" t="s">
        <v>12995</v>
      </c>
      <c r="N8327" s="1" t="s">
        <v>7748</v>
      </c>
      <c r="O8327" s="1">
        <v>1</v>
      </c>
      <c r="P8327" s="1">
        <v>2</v>
      </c>
      <c r="Q8327" s="1" t="s">
        <v>7685</v>
      </c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  <c r="BC8327" s="1"/>
      <c r="BD8327" s="1"/>
    </row>
    <row r="8328" spans="1:56" x14ac:dyDescent="0.3">
      <c r="A8328" s="1" t="s">
        <v>526</v>
      </c>
      <c r="B8328" s="1" t="s">
        <v>573</v>
      </c>
      <c r="C8328" s="1" t="s">
        <v>2579</v>
      </c>
      <c r="D8328" s="1" t="s">
        <v>532</v>
      </c>
      <c r="E8328" s="1"/>
      <c r="F8328" s="1">
        <v>824785114</v>
      </c>
      <c r="G8328" s="2" t="s">
        <v>20</v>
      </c>
      <c r="H8328" s="1">
        <v>3</v>
      </c>
      <c r="I8328" s="1">
        <v>1</v>
      </c>
      <c r="J8328" s="1" t="s">
        <v>7779</v>
      </c>
      <c r="K8328" s="1" t="s">
        <v>7745</v>
      </c>
      <c r="L8328" s="1" t="s">
        <v>12990</v>
      </c>
      <c r="M8328" s="1" t="s">
        <v>12986</v>
      </c>
      <c r="N8328" s="1" t="s">
        <v>7746</v>
      </c>
      <c r="O8328" s="1">
        <v>0</v>
      </c>
      <c r="P8328" s="1">
        <v>0</v>
      </c>
      <c r="Q8328" s="1" t="s">
        <v>7685</v>
      </c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  <c r="BC8328" s="1"/>
      <c r="BD8328" s="1"/>
    </row>
    <row r="8329" spans="1:56" x14ac:dyDescent="0.3">
      <c r="A8329" s="1" t="s">
        <v>526</v>
      </c>
      <c r="B8329" s="1" t="s">
        <v>1390</v>
      </c>
      <c r="C8329" s="1" t="s">
        <v>1796</v>
      </c>
      <c r="D8329" s="1" t="s">
        <v>529</v>
      </c>
      <c r="E8329" s="1"/>
      <c r="F8329" s="1">
        <v>824785112</v>
      </c>
      <c r="G8329" s="2" t="s">
        <v>12</v>
      </c>
      <c r="H8329" s="1">
        <v>2</v>
      </c>
      <c r="I8329" s="1">
        <v>1</v>
      </c>
      <c r="J8329" s="1" t="s">
        <v>9306</v>
      </c>
      <c r="K8329" s="1" t="s">
        <v>7745</v>
      </c>
      <c r="L8329" s="1" t="s">
        <v>12987</v>
      </c>
      <c r="M8329" s="1" t="s">
        <v>12986</v>
      </c>
      <c r="N8329" s="1" t="s">
        <v>7748</v>
      </c>
      <c r="O8329" s="1">
        <v>1</v>
      </c>
      <c r="P8329" s="1">
        <v>2</v>
      </c>
      <c r="Q8329" s="1" t="s">
        <v>7685</v>
      </c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  <c r="BC8329" s="1"/>
      <c r="BD8329" s="1"/>
    </row>
    <row r="8330" spans="1:56" x14ac:dyDescent="0.3">
      <c r="A8330" s="1" t="s">
        <v>526</v>
      </c>
      <c r="B8330" s="1" t="s">
        <v>656</v>
      </c>
      <c r="C8330" s="1" t="s">
        <v>4112</v>
      </c>
      <c r="D8330" s="1" t="s">
        <v>529</v>
      </c>
      <c r="E8330" s="1"/>
      <c r="F8330" s="1">
        <v>824785130</v>
      </c>
      <c r="G8330" s="2" t="s">
        <v>53</v>
      </c>
      <c r="H8330" s="1">
        <v>2</v>
      </c>
      <c r="I8330" s="1">
        <v>0</v>
      </c>
      <c r="J8330" s="1" t="s">
        <v>9017</v>
      </c>
      <c r="K8330" s="1" t="s">
        <v>7745</v>
      </c>
      <c r="L8330" s="1" t="s">
        <v>12987</v>
      </c>
      <c r="M8330" s="1" t="s">
        <v>12986</v>
      </c>
      <c r="N8330" s="1" t="s">
        <v>7748</v>
      </c>
      <c r="O8330" s="1">
        <v>0</v>
      </c>
      <c r="P8330" s="1">
        <v>0</v>
      </c>
      <c r="Q8330" s="1" t="s">
        <v>7685</v>
      </c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  <c r="BC8330" s="1"/>
      <c r="BD8330" s="1"/>
    </row>
    <row r="8331" spans="1:56" x14ac:dyDescent="0.3">
      <c r="A8331" s="1" t="s">
        <v>526</v>
      </c>
      <c r="B8331" s="1" t="s">
        <v>582</v>
      </c>
      <c r="C8331" s="1" t="s">
        <v>1496</v>
      </c>
      <c r="D8331" s="1" t="s">
        <v>539</v>
      </c>
      <c r="E8331" s="1"/>
      <c r="F8331" s="1">
        <v>824785116</v>
      </c>
      <c r="G8331" s="2" t="s">
        <v>51</v>
      </c>
      <c r="H8331" s="1">
        <v>1</v>
      </c>
      <c r="I8331" s="1">
        <v>1</v>
      </c>
      <c r="J8331" s="1" t="s">
        <v>9307</v>
      </c>
      <c r="K8331" s="1" t="s">
        <v>7745</v>
      </c>
      <c r="L8331" s="1" t="s">
        <v>12987</v>
      </c>
      <c r="M8331" s="1" t="s">
        <v>13008</v>
      </c>
      <c r="N8331" s="1" t="s">
        <v>7748</v>
      </c>
      <c r="O8331" s="1">
        <v>1</v>
      </c>
      <c r="P8331" s="1">
        <v>0</v>
      </c>
      <c r="Q8331" s="1" t="s">
        <v>7685</v>
      </c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  <c r="BC8331" s="1"/>
      <c r="BD8331" s="1"/>
    </row>
    <row r="8332" spans="1:56" x14ac:dyDescent="0.3">
      <c r="A8332" s="1" t="s">
        <v>526</v>
      </c>
      <c r="B8332" s="1" t="s">
        <v>656</v>
      </c>
      <c r="C8332" s="1" t="s">
        <v>4113</v>
      </c>
      <c r="D8332" s="1" t="s">
        <v>529</v>
      </c>
      <c r="E8332" s="1"/>
      <c r="F8332" s="1">
        <v>824785102</v>
      </c>
      <c r="G8332" s="2" t="s">
        <v>14</v>
      </c>
      <c r="H8332" s="1">
        <v>2</v>
      </c>
      <c r="I8332" s="1">
        <v>1</v>
      </c>
      <c r="J8332" s="1" t="s">
        <v>7826</v>
      </c>
      <c r="K8332" s="1" t="s">
        <v>7745</v>
      </c>
      <c r="L8332" s="1" t="s">
        <v>12987</v>
      </c>
      <c r="M8332" s="1" t="s">
        <v>12986</v>
      </c>
      <c r="N8332" s="1" t="s">
        <v>7748</v>
      </c>
      <c r="O8332" s="1">
        <v>0</v>
      </c>
      <c r="P8332" s="1">
        <v>1</v>
      </c>
      <c r="Q8332" s="1" t="s">
        <v>7685</v>
      </c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  <c r="BC8332" s="1"/>
      <c r="BD8332" s="1"/>
    </row>
    <row r="8333" spans="1:56" x14ac:dyDescent="0.3">
      <c r="A8333" s="1" t="s">
        <v>526</v>
      </c>
      <c r="B8333" s="1" t="s">
        <v>656</v>
      </c>
      <c r="C8333" s="1" t="s">
        <v>1327</v>
      </c>
      <c r="D8333" s="1" t="s">
        <v>529</v>
      </c>
      <c r="E8333" s="1"/>
      <c r="F8333" s="1">
        <v>824785108</v>
      </c>
      <c r="G8333" s="2" t="s">
        <v>28</v>
      </c>
      <c r="H8333" s="1">
        <v>2</v>
      </c>
      <c r="I8333" s="1">
        <v>2</v>
      </c>
      <c r="J8333" s="1" t="s">
        <v>9308</v>
      </c>
      <c r="K8333" s="1" t="s">
        <v>7871</v>
      </c>
      <c r="L8333" s="1" t="s">
        <v>12985</v>
      </c>
      <c r="M8333" s="1" t="s">
        <v>13001</v>
      </c>
      <c r="N8333" s="1" t="s">
        <v>7748</v>
      </c>
      <c r="O8333" s="1">
        <v>0</v>
      </c>
      <c r="P8333" s="1">
        <v>1</v>
      </c>
      <c r="Q8333" s="1" t="s">
        <v>7685</v>
      </c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  <c r="BC8333" s="1"/>
      <c r="BD8333" s="1"/>
    </row>
    <row r="8334" spans="1:56" x14ac:dyDescent="0.3">
      <c r="A8334" s="1" t="s">
        <v>526</v>
      </c>
      <c r="B8334" s="1" t="s">
        <v>566</v>
      </c>
      <c r="C8334" s="1" t="s">
        <v>4114</v>
      </c>
      <c r="D8334" s="1" t="s">
        <v>529</v>
      </c>
      <c r="E8334" s="1"/>
      <c r="F8334" s="1">
        <v>824785100</v>
      </c>
      <c r="G8334" s="2" t="s">
        <v>8</v>
      </c>
      <c r="H8334" s="1">
        <v>2</v>
      </c>
      <c r="I8334" s="1">
        <v>1</v>
      </c>
      <c r="J8334" s="1" t="s">
        <v>7758</v>
      </c>
      <c r="K8334" s="1" t="s">
        <v>7745</v>
      </c>
      <c r="L8334" s="1" t="s">
        <v>12990</v>
      </c>
      <c r="M8334" s="1" t="s">
        <v>12986</v>
      </c>
      <c r="N8334" s="1" t="s">
        <v>7748</v>
      </c>
      <c r="O8334" s="1">
        <v>0</v>
      </c>
      <c r="P8334" s="1">
        <v>0</v>
      </c>
      <c r="Q8334" s="1" t="s">
        <v>7685</v>
      </c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  <c r="BC8334" s="1"/>
      <c r="BD8334" s="1"/>
    </row>
    <row r="8335" spans="1:56" x14ac:dyDescent="0.3">
      <c r="A8335" s="1" t="s">
        <v>526</v>
      </c>
      <c r="B8335" s="1" t="s">
        <v>699</v>
      </c>
      <c r="C8335" s="1" t="s">
        <v>1597</v>
      </c>
      <c r="D8335" s="1" t="s">
        <v>529</v>
      </c>
      <c r="E8335" s="1"/>
      <c r="F8335" s="1">
        <v>824785099</v>
      </c>
      <c r="G8335" s="2" t="s">
        <v>14</v>
      </c>
      <c r="H8335" s="1">
        <v>2</v>
      </c>
      <c r="I8335" s="1">
        <v>1</v>
      </c>
      <c r="J8335" s="1" t="s">
        <v>9309</v>
      </c>
      <c r="K8335" s="1" t="s">
        <v>7756</v>
      </c>
      <c r="L8335" s="1" t="s">
        <v>12990</v>
      </c>
      <c r="M8335" s="1" t="s">
        <v>12986</v>
      </c>
      <c r="N8335" s="1" t="s">
        <v>7748</v>
      </c>
      <c r="O8335" s="1">
        <v>0</v>
      </c>
      <c r="P8335" s="1">
        <v>2</v>
      </c>
      <c r="Q8335" s="1" t="s">
        <v>7685</v>
      </c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  <c r="BC8335" s="1"/>
      <c r="BD8335" s="1"/>
    </row>
    <row r="8336" spans="1:56" x14ac:dyDescent="0.3">
      <c r="A8336" s="1" t="s">
        <v>526</v>
      </c>
      <c r="B8336" s="1" t="s">
        <v>755</v>
      </c>
      <c r="C8336" s="1" t="s">
        <v>4115</v>
      </c>
      <c r="D8336" s="1" t="s">
        <v>539</v>
      </c>
      <c r="E8336" s="1"/>
      <c r="F8336" s="1">
        <v>824785092</v>
      </c>
      <c r="G8336" s="2" t="s">
        <v>102</v>
      </c>
      <c r="H8336" s="1">
        <v>1</v>
      </c>
      <c r="I8336" s="1">
        <v>0</v>
      </c>
      <c r="J8336" s="1" t="s">
        <v>9310</v>
      </c>
      <c r="K8336" s="1" t="s">
        <v>7766</v>
      </c>
      <c r="L8336" s="1" t="s">
        <v>12990</v>
      </c>
      <c r="M8336" s="1" t="s">
        <v>13015</v>
      </c>
      <c r="N8336" s="1" t="s">
        <v>7746</v>
      </c>
      <c r="O8336" s="1">
        <v>1</v>
      </c>
      <c r="P8336" s="1">
        <v>0</v>
      </c>
      <c r="Q8336" s="1" t="s">
        <v>7685</v>
      </c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  <c r="BC8336" s="1"/>
      <c r="BD8336" s="1"/>
    </row>
    <row r="8337" spans="1:56" x14ac:dyDescent="0.3">
      <c r="A8337" s="1" t="s">
        <v>526</v>
      </c>
      <c r="B8337" s="1" t="s">
        <v>762</v>
      </c>
      <c r="C8337" s="1" t="s">
        <v>2024</v>
      </c>
      <c r="D8337" s="1" t="s">
        <v>539</v>
      </c>
      <c r="E8337" s="1"/>
      <c r="F8337" s="1">
        <v>824785089</v>
      </c>
      <c r="G8337" s="2" t="s">
        <v>5</v>
      </c>
      <c r="H8337" s="1">
        <v>1</v>
      </c>
      <c r="I8337" s="1">
        <v>1</v>
      </c>
      <c r="J8337" s="1" t="s">
        <v>9269</v>
      </c>
      <c r="K8337" s="1" t="s">
        <v>7745</v>
      </c>
      <c r="L8337" s="1" t="s">
        <v>12985</v>
      </c>
      <c r="M8337" s="1" t="s">
        <v>13003</v>
      </c>
      <c r="N8337" s="1" t="s">
        <v>7748</v>
      </c>
      <c r="O8337" s="1">
        <v>1</v>
      </c>
      <c r="P8337" s="1">
        <v>2</v>
      </c>
      <c r="Q8337" s="1" t="s">
        <v>7685</v>
      </c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  <c r="BC8337" s="1"/>
      <c r="BD8337" s="1"/>
    </row>
    <row r="8338" spans="1:56" x14ac:dyDescent="0.3">
      <c r="A8338" s="1" t="s">
        <v>526</v>
      </c>
      <c r="B8338" s="1" t="s">
        <v>575</v>
      </c>
      <c r="C8338" s="1" t="s">
        <v>1634</v>
      </c>
      <c r="D8338" s="1" t="s">
        <v>539</v>
      </c>
      <c r="E8338" s="1"/>
      <c r="F8338" s="1">
        <v>824785087</v>
      </c>
      <c r="G8338" s="2" t="s">
        <v>22</v>
      </c>
      <c r="H8338" s="1">
        <v>1</v>
      </c>
      <c r="I8338" s="1">
        <v>1</v>
      </c>
      <c r="J8338" s="1" t="s">
        <v>7793</v>
      </c>
      <c r="K8338" s="1" t="s">
        <v>7745</v>
      </c>
      <c r="L8338" s="1" t="s">
        <v>12987</v>
      </c>
      <c r="M8338" s="1" t="s">
        <v>13004</v>
      </c>
      <c r="N8338" s="1" t="s">
        <v>7748</v>
      </c>
      <c r="O8338" s="1">
        <v>0</v>
      </c>
      <c r="P8338" s="1">
        <v>1</v>
      </c>
      <c r="Q8338" s="1" t="s">
        <v>7685</v>
      </c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  <c r="BC8338" s="1"/>
      <c r="BD8338" s="1"/>
    </row>
    <row r="8339" spans="1:56" x14ac:dyDescent="0.3">
      <c r="A8339" s="1" t="s">
        <v>526</v>
      </c>
      <c r="B8339" s="1" t="s">
        <v>687</v>
      </c>
      <c r="C8339" s="1" t="s">
        <v>1251</v>
      </c>
      <c r="D8339" s="1" t="s">
        <v>529</v>
      </c>
      <c r="E8339" s="1"/>
      <c r="F8339" s="1">
        <v>824785084</v>
      </c>
      <c r="G8339" s="2" t="s">
        <v>40</v>
      </c>
      <c r="H8339" s="1">
        <v>2</v>
      </c>
      <c r="I8339" s="1">
        <v>1</v>
      </c>
      <c r="J8339" s="1" t="s">
        <v>9311</v>
      </c>
      <c r="K8339" s="1" t="s">
        <v>7745</v>
      </c>
      <c r="L8339" s="1" t="s">
        <v>12990</v>
      </c>
      <c r="M8339" s="1" t="s">
        <v>13001</v>
      </c>
      <c r="N8339" s="1" t="s">
        <v>7748</v>
      </c>
      <c r="O8339" s="1">
        <v>0</v>
      </c>
      <c r="P8339" s="1">
        <v>0</v>
      </c>
      <c r="Q8339" s="1" t="s">
        <v>7685</v>
      </c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  <c r="BC8339" s="1"/>
      <c r="BD8339" s="1"/>
    </row>
    <row r="8340" spans="1:56" x14ac:dyDescent="0.3">
      <c r="A8340" s="1" t="s">
        <v>526</v>
      </c>
      <c r="B8340" s="1" t="s">
        <v>1468</v>
      </c>
      <c r="C8340" s="1" t="s">
        <v>2656</v>
      </c>
      <c r="D8340" s="1" t="s">
        <v>539</v>
      </c>
      <c r="E8340" s="1"/>
      <c r="F8340" s="1">
        <v>824785083</v>
      </c>
      <c r="G8340" s="2" t="s">
        <v>20</v>
      </c>
      <c r="H8340" s="1">
        <v>1</v>
      </c>
      <c r="I8340" s="1">
        <v>1</v>
      </c>
      <c r="J8340" s="1" t="s">
        <v>7755</v>
      </c>
      <c r="K8340" s="1" t="s">
        <v>7745</v>
      </c>
      <c r="L8340" s="1" t="s">
        <v>12985</v>
      </c>
      <c r="M8340" s="1" t="s">
        <v>12986</v>
      </c>
      <c r="N8340" s="1" t="s">
        <v>7748</v>
      </c>
      <c r="O8340" s="1">
        <v>0</v>
      </c>
      <c r="P8340" s="1">
        <v>0</v>
      </c>
      <c r="Q8340" s="1" t="s">
        <v>7685</v>
      </c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  <c r="BD8340" s="1"/>
    </row>
    <row r="8341" spans="1:56" x14ac:dyDescent="0.3">
      <c r="A8341" s="1" t="s">
        <v>526</v>
      </c>
      <c r="B8341" s="1" t="s">
        <v>607</v>
      </c>
      <c r="C8341" s="1" t="s">
        <v>1620</v>
      </c>
      <c r="D8341" s="1" t="s">
        <v>539</v>
      </c>
      <c r="E8341" s="1"/>
      <c r="F8341" s="1">
        <v>824785069</v>
      </c>
      <c r="G8341" s="2" t="s">
        <v>20</v>
      </c>
      <c r="H8341" s="1">
        <v>1</v>
      </c>
      <c r="I8341" s="1">
        <v>1</v>
      </c>
      <c r="J8341" s="1" t="s">
        <v>9312</v>
      </c>
      <c r="K8341" s="1" t="s">
        <v>7745</v>
      </c>
      <c r="L8341" s="1" t="s">
        <v>12987</v>
      </c>
      <c r="M8341" s="1" t="s">
        <v>12986</v>
      </c>
      <c r="N8341" s="1" t="s">
        <v>7748</v>
      </c>
      <c r="O8341" s="1">
        <v>0</v>
      </c>
      <c r="P8341" s="1">
        <v>5</v>
      </c>
      <c r="Q8341" s="1" t="s">
        <v>7685</v>
      </c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  <c r="BD8341" s="1"/>
    </row>
    <row r="8342" spans="1:56" x14ac:dyDescent="0.3">
      <c r="A8342" s="1" t="s">
        <v>526</v>
      </c>
      <c r="B8342" s="1" t="s">
        <v>2099</v>
      </c>
      <c r="C8342" s="1" t="s">
        <v>4116</v>
      </c>
      <c r="D8342" s="1" t="s">
        <v>529</v>
      </c>
      <c r="E8342" s="1"/>
      <c r="F8342" s="1">
        <v>824785073</v>
      </c>
      <c r="G8342" s="2" t="s">
        <v>5</v>
      </c>
      <c r="H8342" s="1">
        <v>2</v>
      </c>
      <c r="I8342" s="1">
        <v>1</v>
      </c>
      <c r="J8342" s="1" t="s">
        <v>7862</v>
      </c>
      <c r="K8342" s="1" t="s">
        <v>7745</v>
      </c>
      <c r="L8342" s="1" t="s">
        <v>12990</v>
      </c>
      <c r="M8342" s="1" t="s">
        <v>12994</v>
      </c>
      <c r="N8342" s="1" t="s">
        <v>7748</v>
      </c>
      <c r="O8342" s="1">
        <v>0</v>
      </c>
      <c r="P8342" s="1">
        <v>0</v>
      </c>
      <c r="Q8342" s="1" t="s">
        <v>7685</v>
      </c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  <c r="BD8342" s="1"/>
    </row>
    <row r="8343" spans="1:56" x14ac:dyDescent="0.3">
      <c r="A8343" s="1" t="s">
        <v>526</v>
      </c>
      <c r="B8343" s="1" t="s">
        <v>762</v>
      </c>
      <c r="C8343" s="1" t="s">
        <v>4117</v>
      </c>
      <c r="D8343" s="1" t="s">
        <v>529</v>
      </c>
      <c r="E8343" s="1"/>
      <c r="F8343" s="1">
        <v>824785071</v>
      </c>
      <c r="G8343" s="2" t="s">
        <v>28</v>
      </c>
      <c r="H8343" s="1">
        <v>2</v>
      </c>
      <c r="I8343" s="1">
        <v>1</v>
      </c>
      <c r="J8343" s="1" t="s">
        <v>9313</v>
      </c>
      <c r="K8343" s="1" t="s">
        <v>7786</v>
      </c>
      <c r="L8343" s="1" t="s">
        <v>12990</v>
      </c>
      <c r="M8343" s="1" t="s">
        <v>12986</v>
      </c>
      <c r="N8343" s="1" t="s">
        <v>7748</v>
      </c>
      <c r="O8343" s="1">
        <v>1</v>
      </c>
      <c r="P8343" s="1">
        <v>0</v>
      </c>
      <c r="Q8343" s="1" t="s">
        <v>7685</v>
      </c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</row>
    <row r="8344" spans="1:56" x14ac:dyDescent="0.3">
      <c r="A8344" s="1" t="s">
        <v>526</v>
      </c>
      <c r="B8344" s="1" t="s">
        <v>910</v>
      </c>
      <c r="C8344" s="1" t="s">
        <v>4118</v>
      </c>
      <c r="D8344" s="1" t="s">
        <v>529</v>
      </c>
      <c r="E8344" s="1"/>
      <c r="F8344" s="1">
        <v>824785063</v>
      </c>
      <c r="G8344" s="2" t="s">
        <v>37</v>
      </c>
      <c r="H8344" s="1">
        <v>2</v>
      </c>
      <c r="I8344" s="1">
        <v>2</v>
      </c>
      <c r="J8344" s="1" t="s">
        <v>9314</v>
      </c>
      <c r="K8344" s="1" t="s">
        <v>7756</v>
      </c>
      <c r="L8344" s="1" t="s">
        <v>12985</v>
      </c>
      <c r="M8344" s="1" t="s">
        <v>12986</v>
      </c>
      <c r="N8344" s="1" t="s">
        <v>7748</v>
      </c>
      <c r="O8344" s="1">
        <v>0</v>
      </c>
      <c r="P8344" s="1">
        <v>1</v>
      </c>
      <c r="Q8344" s="1" t="s">
        <v>7685</v>
      </c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</row>
    <row r="8345" spans="1:56" x14ac:dyDescent="0.3">
      <c r="A8345" s="1" t="s">
        <v>526</v>
      </c>
      <c r="B8345" s="1" t="s">
        <v>762</v>
      </c>
      <c r="C8345" s="1" t="s">
        <v>1522</v>
      </c>
      <c r="D8345" s="1" t="s">
        <v>529</v>
      </c>
      <c r="E8345" s="1"/>
      <c r="F8345" s="1">
        <v>824785062</v>
      </c>
      <c r="G8345" s="2" t="s">
        <v>67</v>
      </c>
      <c r="H8345" s="1">
        <v>2</v>
      </c>
      <c r="I8345" s="1">
        <v>1</v>
      </c>
      <c r="J8345" s="1" t="s">
        <v>7793</v>
      </c>
      <c r="K8345" s="1" t="s">
        <v>7745</v>
      </c>
      <c r="L8345" s="1" t="s">
        <v>12990</v>
      </c>
      <c r="M8345" s="1" t="s">
        <v>12986</v>
      </c>
      <c r="N8345" s="1" t="s">
        <v>7748</v>
      </c>
      <c r="O8345" s="1">
        <v>0</v>
      </c>
      <c r="P8345" s="1">
        <v>1</v>
      </c>
      <c r="Q8345" s="1" t="s">
        <v>7685</v>
      </c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</row>
    <row r="8346" spans="1:56" x14ac:dyDescent="0.3">
      <c r="A8346" s="1" t="s">
        <v>526</v>
      </c>
      <c r="B8346" s="1" t="s">
        <v>1272</v>
      </c>
      <c r="C8346" s="1" t="s">
        <v>4119</v>
      </c>
      <c r="D8346" s="1" t="s">
        <v>529</v>
      </c>
      <c r="E8346" s="1"/>
      <c r="F8346" s="1">
        <v>824785054</v>
      </c>
      <c r="G8346" s="2" t="s">
        <v>17</v>
      </c>
      <c r="H8346" s="1">
        <v>2</v>
      </c>
      <c r="I8346" s="1">
        <v>2</v>
      </c>
      <c r="J8346" s="1" t="s">
        <v>9315</v>
      </c>
      <c r="K8346" s="1" t="s">
        <v>7745</v>
      </c>
      <c r="L8346" s="1" t="s">
        <v>12990</v>
      </c>
      <c r="M8346" s="1" t="s">
        <v>13001</v>
      </c>
      <c r="N8346" s="1" t="s">
        <v>7748</v>
      </c>
      <c r="O8346" s="1">
        <v>1</v>
      </c>
      <c r="P8346" s="1">
        <v>0</v>
      </c>
      <c r="Q8346" s="1" t="s">
        <v>7685</v>
      </c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</row>
    <row r="8347" spans="1:56" x14ac:dyDescent="0.3">
      <c r="A8347" s="1" t="s">
        <v>526</v>
      </c>
      <c r="B8347" s="1" t="s">
        <v>627</v>
      </c>
      <c r="C8347" s="1" t="s">
        <v>2065</v>
      </c>
      <c r="D8347" s="1" t="s">
        <v>539</v>
      </c>
      <c r="E8347" s="1"/>
      <c r="F8347" s="1">
        <v>824785059</v>
      </c>
      <c r="G8347" s="2" t="s">
        <v>142</v>
      </c>
      <c r="H8347" s="1">
        <v>1</v>
      </c>
      <c r="I8347" s="1">
        <v>1</v>
      </c>
      <c r="J8347" s="1" t="s">
        <v>7755</v>
      </c>
      <c r="K8347" s="1" t="s">
        <v>7745</v>
      </c>
      <c r="L8347" s="1" t="s">
        <v>12985</v>
      </c>
      <c r="M8347" s="1" t="s">
        <v>13010</v>
      </c>
      <c r="N8347" s="1" t="s">
        <v>7748</v>
      </c>
      <c r="O8347" s="1">
        <v>0</v>
      </c>
      <c r="P8347" s="1">
        <v>0</v>
      </c>
      <c r="Q8347" s="1" t="s">
        <v>7685</v>
      </c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  <c r="BC8347" s="1"/>
      <c r="BD8347" s="1"/>
    </row>
    <row r="8348" spans="1:56" x14ac:dyDescent="0.3">
      <c r="A8348" s="1" t="s">
        <v>526</v>
      </c>
      <c r="B8348" s="1" t="s">
        <v>4120</v>
      </c>
      <c r="C8348" s="1" t="s">
        <v>532</v>
      </c>
      <c r="D8348" s="1"/>
      <c r="E8348" s="1"/>
      <c r="F8348" s="1">
        <v>824785053</v>
      </c>
      <c r="G8348" s="2" t="s">
        <v>118</v>
      </c>
      <c r="H8348" s="1">
        <v>3</v>
      </c>
      <c r="I8348" s="1">
        <v>2</v>
      </c>
      <c r="J8348" s="1" t="s">
        <v>9316</v>
      </c>
      <c r="K8348" s="1" t="s">
        <v>7756</v>
      </c>
      <c r="L8348" s="1" t="s">
        <v>12990</v>
      </c>
      <c r="M8348" s="1" t="s">
        <v>13010</v>
      </c>
      <c r="N8348" s="1" t="s">
        <v>7748</v>
      </c>
      <c r="O8348" s="1">
        <v>0</v>
      </c>
      <c r="P8348" s="1">
        <v>0</v>
      </c>
      <c r="Q8348" s="1" t="s">
        <v>7685</v>
      </c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  <c r="BC8348" s="1"/>
      <c r="BD8348" s="1"/>
    </row>
    <row r="8349" spans="1:56" x14ac:dyDescent="0.3">
      <c r="A8349" s="1" t="s">
        <v>526</v>
      </c>
      <c r="B8349" s="1" t="s">
        <v>691</v>
      </c>
      <c r="C8349" s="1" t="s">
        <v>731</v>
      </c>
      <c r="D8349" s="1" t="s">
        <v>532</v>
      </c>
      <c r="E8349" s="1"/>
      <c r="F8349" s="1">
        <v>824785050</v>
      </c>
      <c r="G8349" s="2" t="s">
        <v>15</v>
      </c>
      <c r="H8349" s="1">
        <v>3</v>
      </c>
      <c r="I8349" s="1">
        <v>1</v>
      </c>
      <c r="J8349" s="1" t="s">
        <v>9317</v>
      </c>
      <c r="K8349" s="1" t="s">
        <v>7745</v>
      </c>
      <c r="L8349" s="1" t="s">
        <v>12985</v>
      </c>
      <c r="M8349" s="1" t="s">
        <v>12986</v>
      </c>
      <c r="N8349" s="1" t="s">
        <v>7746</v>
      </c>
      <c r="O8349" s="1">
        <v>1</v>
      </c>
      <c r="P8349" s="1">
        <v>4</v>
      </c>
      <c r="Q8349" s="1" t="s">
        <v>7685</v>
      </c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  <c r="BC8349" s="1"/>
      <c r="BD8349" s="1"/>
    </row>
    <row r="8350" spans="1:56" x14ac:dyDescent="0.3">
      <c r="A8350" s="1" t="s">
        <v>526</v>
      </c>
      <c r="B8350" s="1" t="s">
        <v>631</v>
      </c>
      <c r="C8350" s="1" t="s">
        <v>4121</v>
      </c>
      <c r="D8350" s="1" t="s">
        <v>529</v>
      </c>
      <c r="E8350" s="1"/>
      <c r="F8350" s="1">
        <v>824785043</v>
      </c>
      <c r="G8350" s="2" t="s">
        <v>69</v>
      </c>
      <c r="H8350" s="1">
        <v>2</v>
      </c>
      <c r="I8350" s="1">
        <v>2</v>
      </c>
      <c r="J8350" s="1" t="s">
        <v>7765</v>
      </c>
      <c r="K8350" s="1" t="s">
        <v>7745</v>
      </c>
      <c r="L8350" s="1" t="s">
        <v>12985</v>
      </c>
      <c r="M8350" s="1" t="s">
        <v>13031</v>
      </c>
      <c r="N8350" s="1" t="s">
        <v>7748</v>
      </c>
      <c r="O8350" s="1">
        <v>1</v>
      </c>
      <c r="P8350" s="1">
        <v>0</v>
      </c>
      <c r="Q8350" s="1" t="s">
        <v>7685</v>
      </c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  <c r="BC8350" s="1"/>
      <c r="BD8350" s="1"/>
    </row>
    <row r="8351" spans="1:56" x14ac:dyDescent="0.3">
      <c r="A8351" s="1" t="s">
        <v>526</v>
      </c>
      <c r="B8351" s="1" t="s">
        <v>609</v>
      </c>
      <c r="C8351" s="1" t="s">
        <v>4122</v>
      </c>
      <c r="D8351" s="1" t="s">
        <v>532</v>
      </c>
      <c r="E8351" s="1"/>
      <c r="F8351" s="1">
        <v>824785037</v>
      </c>
      <c r="G8351" s="2" t="s">
        <v>132</v>
      </c>
      <c r="H8351" s="1">
        <v>3</v>
      </c>
      <c r="I8351" s="1">
        <v>2</v>
      </c>
      <c r="J8351" s="1" t="s">
        <v>8577</v>
      </c>
      <c r="K8351" s="1" t="s">
        <v>7745</v>
      </c>
      <c r="L8351" s="1" t="s">
        <v>12990</v>
      </c>
      <c r="M8351" s="1" t="s">
        <v>12986</v>
      </c>
      <c r="N8351" s="1" t="s">
        <v>7748</v>
      </c>
      <c r="O8351" s="1">
        <v>0</v>
      </c>
      <c r="P8351" s="1">
        <v>0</v>
      </c>
      <c r="Q8351" s="1" t="s">
        <v>7685</v>
      </c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  <c r="BD8351" s="1"/>
    </row>
    <row r="8352" spans="1:56" x14ac:dyDescent="0.3">
      <c r="A8352" s="1" t="s">
        <v>526</v>
      </c>
      <c r="B8352" s="1" t="s">
        <v>609</v>
      </c>
      <c r="C8352" s="1" t="s">
        <v>855</v>
      </c>
      <c r="D8352" s="1" t="s">
        <v>529</v>
      </c>
      <c r="E8352" s="1"/>
      <c r="F8352" s="1">
        <v>824785040</v>
      </c>
      <c r="G8352" s="2" t="s">
        <v>17</v>
      </c>
      <c r="H8352" s="1">
        <v>2</v>
      </c>
      <c r="I8352" s="1">
        <v>2</v>
      </c>
      <c r="J8352" s="1" t="s">
        <v>9318</v>
      </c>
      <c r="K8352" s="1" t="s">
        <v>7745</v>
      </c>
      <c r="L8352" s="1" t="s">
        <v>12985</v>
      </c>
      <c r="M8352" s="1" t="s">
        <v>13002</v>
      </c>
      <c r="N8352" s="1" t="s">
        <v>7748</v>
      </c>
      <c r="O8352" s="1">
        <v>0</v>
      </c>
      <c r="P8352" s="1">
        <v>0</v>
      </c>
      <c r="Q8352" s="1" t="s">
        <v>7685</v>
      </c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  <c r="BD8352" s="1"/>
    </row>
    <row r="8353" spans="1:56" x14ac:dyDescent="0.3">
      <c r="A8353" s="1" t="s">
        <v>526</v>
      </c>
      <c r="B8353" s="1" t="s">
        <v>762</v>
      </c>
      <c r="C8353" s="1" t="s">
        <v>1948</v>
      </c>
      <c r="D8353" s="1" t="s">
        <v>532</v>
      </c>
      <c r="E8353" s="1"/>
      <c r="F8353" s="1">
        <v>824785025</v>
      </c>
      <c r="G8353" s="2" t="s">
        <v>316</v>
      </c>
      <c r="H8353" s="1">
        <v>3</v>
      </c>
      <c r="I8353" s="1">
        <v>2</v>
      </c>
      <c r="J8353" s="1" t="s">
        <v>9319</v>
      </c>
      <c r="K8353" s="1" t="s">
        <v>7745</v>
      </c>
      <c r="L8353" s="1" t="s">
        <v>12990</v>
      </c>
      <c r="M8353" s="1" t="s">
        <v>13058</v>
      </c>
      <c r="N8353" s="1" t="s">
        <v>7748</v>
      </c>
      <c r="O8353" s="1">
        <v>0</v>
      </c>
      <c r="P8353" s="1">
        <v>0</v>
      </c>
      <c r="Q8353" s="1" t="s">
        <v>7685</v>
      </c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  <c r="BD8353" s="1"/>
    </row>
    <row r="8354" spans="1:56" x14ac:dyDescent="0.3">
      <c r="A8354" s="1" t="s">
        <v>526</v>
      </c>
      <c r="B8354" s="1" t="s">
        <v>548</v>
      </c>
      <c r="C8354" s="1" t="s">
        <v>1527</v>
      </c>
      <c r="D8354" s="1" t="s">
        <v>539</v>
      </c>
      <c r="E8354" s="1"/>
      <c r="F8354" s="1">
        <v>824785029</v>
      </c>
      <c r="G8354" s="2" t="s">
        <v>41</v>
      </c>
      <c r="H8354" s="1">
        <v>1</v>
      </c>
      <c r="I8354" s="1">
        <v>0</v>
      </c>
      <c r="J8354" s="1" t="s">
        <v>9320</v>
      </c>
      <c r="K8354" s="1" t="s">
        <v>7745</v>
      </c>
      <c r="L8354" s="1" t="s">
        <v>12990</v>
      </c>
      <c r="M8354" s="1" t="s">
        <v>13001</v>
      </c>
      <c r="N8354" s="1" t="s">
        <v>7748</v>
      </c>
      <c r="O8354" s="1">
        <v>0</v>
      </c>
      <c r="P8354" s="1">
        <v>15</v>
      </c>
      <c r="Q8354" s="1" t="s">
        <v>7685</v>
      </c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  <c r="BD8354" s="1"/>
    </row>
    <row r="8355" spans="1:56" x14ac:dyDescent="0.3">
      <c r="A8355" s="1" t="s">
        <v>526</v>
      </c>
      <c r="B8355" s="1" t="s">
        <v>966</v>
      </c>
      <c r="C8355" s="1" t="s">
        <v>2650</v>
      </c>
      <c r="D8355" s="1" t="s">
        <v>532</v>
      </c>
      <c r="E8355" s="1"/>
      <c r="F8355" s="1">
        <v>824785033</v>
      </c>
      <c r="G8355" s="2" t="s">
        <v>88</v>
      </c>
      <c r="H8355" s="1">
        <v>3</v>
      </c>
      <c r="I8355" s="1">
        <v>2</v>
      </c>
      <c r="J8355" s="1" t="s">
        <v>9197</v>
      </c>
      <c r="K8355" s="1" t="s">
        <v>7756</v>
      </c>
      <c r="L8355" s="1" t="s">
        <v>12987</v>
      </c>
      <c r="M8355" s="1" t="s">
        <v>13010</v>
      </c>
      <c r="N8355" s="1" t="s">
        <v>7748</v>
      </c>
      <c r="O8355" s="1">
        <v>0</v>
      </c>
      <c r="P8355" s="1">
        <v>1</v>
      </c>
      <c r="Q8355" s="1" t="s">
        <v>7685</v>
      </c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  <c r="BD8355" s="1"/>
    </row>
    <row r="8356" spans="1:56" x14ac:dyDescent="0.3">
      <c r="A8356" s="1" t="s">
        <v>526</v>
      </c>
      <c r="B8356" s="1" t="s">
        <v>687</v>
      </c>
      <c r="C8356" s="1" t="s">
        <v>1315</v>
      </c>
      <c r="D8356" s="1" t="s">
        <v>529</v>
      </c>
      <c r="E8356" s="1"/>
      <c r="F8356" s="1">
        <v>824785021</v>
      </c>
      <c r="G8356" s="2" t="s">
        <v>15</v>
      </c>
      <c r="H8356" s="1">
        <v>2</v>
      </c>
      <c r="I8356" s="1">
        <v>0</v>
      </c>
      <c r="J8356" s="1" t="s">
        <v>7755</v>
      </c>
      <c r="K8356" s="1" t="s">
        <v>7745</v>
      </c>
      <c r="L8356" s="1" t="s">
        <v>12990</v>
      </c>
      <c r="M8356" s="1" t="s">
        <v>12986</v>
      </c>
      <c r="N8356" s="1" t="s">
        <v>7748</v>
      </c>
      <c r="O8356" s="1">
        <v>0</v>
      </c>
      <c r="P8356" s="1">
        <v>0</v>
      </c>
      <c r="Q8356" s="1" t="s">
        <v>7685</v>
      </c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  <c r="BD8356" s="1"/>
    </row>
    <row r="8357" spans="1:56" x14ac:dyDescent="0.3">
      <c r="A8357" s="1" t="s">
        <v>526</v>
      </c>
      <c r="B8357" s="1" t="s">
        <v>564</v>
      </c>
      <c r="C8357" s="1" t="s">
        <v>4123</v>
      </c>
      <c r="D8357" s="1" t="s">
        <v>529</v>
      </c>
      <c r="E8357" s="1"/>
      <c r="F8357" s="1">
        <v>824785016</v>
      </c>
      <c r="G8357" s="2" t="s">
        <v>12</v>
      </c>
      <c r="H8357" s="1">
        <v>2</v>
      </c>
      <c r="I8357" s="1">
        <v>1</v>
      </c>
      <c r="J8357" s="1" t="s">
        <v>7792</v>
      </c>
      <c r="K8357" s="1" t="s">
        <v>7745</v>
      </c>
      <c r="L8357" s="1" t="s">
        <v>12985</v>
      </c>
      <c r="M8357" s="1" t="s">
        <v>13001</v>
      </c>
      <c r="N8357" s="1" t="s">
        <v>7748</v>
      </c>
      <c r="O8357" s="1">
        <v>0</v>
      </c>
      <c r="P8357" s="1">
        <v>0</v>
      </c>
      <c r="Q8357" s="1" t="s">
        <v>7685</v>
      </c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  <c r="BC8357" s="1"/>
      <c r="BD8357" s="1"/>
    </row>
    <row r="8358" spans="1:56" x14ac:dyDescent="0.3">
      <c r="A8358" s="1" t="s">
        <v>526</v>
      </c>
      <c r="B8358" s="1" t="s">
        <v>548</v>
      </c>
      <c r="C8358" s="1" t="s">
        <v>3079</v>
      </c>
      <c r="D8358" s="1" t="s">
        <v>539</v>
      </c>
      <c r="E8358" s="1"/>
      <c r="F8358" s="1">
        <v>824785007</v>
      </c>
      <c r="G8358" s="2" t="s">
        <v>18</v>
      </c>
      <c r="H8358" s="1">
        <v>1</v>
      </c>
      <c r="I8358" s="1">
        <v>1</v>
      </c>
      <c r="J8358" s="1" t="s">
        <v>7780</v>
      </c>
      <c r="K8358" s="1" t="s">
        <v>7745</v>
      </c>
      <c r="L8358" s="1" t="s">
        <v>12985</v>
      </c>
      <c r="M8358" s="1" t="s">
        <v>12986</v>
      </c>
      <c r="N8358" s="1" t="s">
        <v>7746</v>
      </c>
      <c r="O8358" s="1">
        <v>0</v>
      </c>
      <c r="P8358" s="1">
        <v>8</v>
      </c>
      <c r="Q8358" s="1" t="s">
        <v>7685</v>
      </c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</row>
    <row r="8359" spans="1:56" x14ac:dyDescent="0.3">
      <c r="A8359" s="1" t="s">
        <v>526</v>
      </c>
      <c r="B8359" s="1" t="s">
        <v>2141</v>
      </c>
      <c r="C8359" s="1" t="s">
        <v>4124</v>
      </c>
      <c r="D8359" s="1" t="s">
        <v>529</v>
      </c>
      <c r="E8359" s="1"/>
      <c r="F8359" s="1">
        <v>824785000</v>
      </c>
      <c r="G8359" s="2" t="s">
        <v>5</v>
      </c>
      <c r="H8359" s="1">
        <v>2</v>
      </c>
      <c r="I8359" s="1">
        <v>1</v>
      </c>
      <c r="J8359" s="1" t="s">
        <v>7858</v>
      </c>
      <c r="K8359" s="1" t="s">
        <v>7745</v>
      </c>
      <c r="L8359" s="1" t="s">
        <v>12990</v>
      </c>
      <c r="M8359" s="1" t="s">
        <v>13011</v>
      </c>
      <c r="N8359" s="1" t="s">
        <v>7748</v>
      </c>
      <c r="O8359" s="1">
        <v>0</v>
      </c>
      <c r="P8359" s="1">
        <v>0</v>
      </c>
      <c r="Q8359" s="1" t="s">
        <v>7685</v>
      </c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</row>
    <row r="8360" spans="1:56" x14ac:dyDescent="0.3">
      <c r="A8360" s="1" t="s">
        <v>526</v>
      </c>
      <c r="B8360" s="1" t="s">
        <v>594</v>
      </c>
      <c r="C8360" s="1" t="s">
        <v>4125</v>
      </c>
      <c r="D8360" s="1" t="s">
        <v>529</v>
      </c>
      <c r="E8360" s="1"/>
      <c r="F8360" s="1">
        <v>824785003</v>
      </c>
      <c r="G8360" s="2" t="s">
        <v>8</v>
      </c>
      <c r="H8360" s="1">
        <v>2</v>
      </c>
      <c r="I8360" s="1">
        <v>1</v>
      </c>
      <c r="J8360" s="1" t="s">
        <v>9321</v>
      </c>
      <c r="K8360" s="1" t="s">
        <v>7745</v>
      </c>
      <c r="L8360" s="1" t="s">
        <v>12990</v>
      </c>
      <c r="M8360" s="1" t="s">
        <v>12986</v>
      </c>
      <c r="N8360" s="1" t="s">
        <v>7746</v>
      </c>
      <c r="O8360" s="1">
        <v>0</v>
      </c>
      <c r="P8360" s="1">
        <v>0</v>
      </c>
      <c r="Q8360" s="1" t="s">
        <v>7685</v>
      </c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  <c r="BC8360" s="1"/>
      <c r="BD8360" s="1"/>
    </row>
    <row r="8361" spans="1:56" x14ac:dyDescent="0.3">
      <c r="A8361" s="1" t="s">
        <v>526</v>
      </c>
      <c r="B8361" s="1" t="s">
        <v>609</v>
      </c>
      <c r="C8361" s="1" t="s">
        <v>2559</v>
      </c>
      <c r="D8361" s="1" t="s">
        <v>529</v>
      </c>
      <c r="E8361" s="1"/>
      <c r="F8361" s="1">
        <v>824784995</v>
      </c>
      <c r="G8361" s="2" t="s">
        <v>118</v>
      </c>
      <c r="H8361" s="1">
        <v>2</v>
      </c>
      <c r="I8361" s="1">
        <v>2</v>
      </c>
      <c r="J8361" s="1" t="s">
        <v>7845</v>
      </c>
      <c r="K8361" s="1" t="s">
        <v>7745</v>
      </c>
      <c r="L8361" s="1" t="s">
        <v>12990</v>
      </c>
      <c r="M8361" s="1" t="s">
        <v>12986</v>
      </c>
      <c r="N8361" s="1" t="s">
        <v>7748</v>
      </c>
      <c r="O8361" s="1">
        <v>0</v>
      </c>
      <c r="P8361" s="1">
        <v>0</v>
      </c>
      <c r="Q8361" s="1" t="s">
        <v>7685</v>
      </c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  <c r="BD8361" s="1"/>
    </row>
    <row r="8362" spans="1:56" x14ac:dyDescent="0.3">
      <c r="A8362" s="1" t="s">
        <v>526</v>
      </c>
      <c r="B8362" s="1" t="s">
        <v>651</v>
      </c>
      <c r="C8362" s="1" t="s">
        <v>4126</v>
      </c>
      <c r="D8362" s="1" t="s">
        <v>529</v>
      </c>
      <c r="E8362" s="1"/>
      <c r="F8362" s="1">
        <v>824784992</v>
      </c>
      <c r="G8362" s="2" t="s">
        <v>29</v>
      </c>
      <c r="H8362" s="1">
        <v>2</v>
      </c>
      <c r="I8362" s="1">
        <v>1</v>
      </c>
      <c r="J8362" s="1" t="s">
        <v>7792</v>
      </c>
      <c r="K8362" s="1" t="s">
        <v>7745</v>
      </c>
      <c r="L8362" s="1" t="s">
        <v>12987</v>
      </c>
      <c r="M8362" s="1" t="s">
        <v>12986</v>
      </c>
      <c r="N8362" s="1" t="s">
        <v>7748</v>
      </c>
      <c r="O8362" s="1">
        <v>0</v>
      </c>
      <c r="P8362" s="1">
        <v>0</v>
      </c>
      <c r="Q8362" s="1" t="s">
        <v>7685</v>
      </c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  <c r="BD8362" s="1"/>
    </row>
    <row r="8363" spans="1:56" x14ac:dyDescent="0.3">
      <c r="A8363" s="1" t="s">
        <v>526</v>
      </c>
      <c r="B8363" s="1" t="s">
        <v>857</v>
      </c>
      <c r="C8363" s="1" t="s">
        <v>1448</v>
      </c>
      <c r="D8363" s="1" t="s">
        <v>539</v>
      </c>
      <c r="E8363" s="1"/>
      <c r="F8363" s="1">
        <v>824785004</v>
      </c>
      <c r="G8363" s="2" t="s">
        <v>9</v>
      </c>
      <c r="H8363" s="1">
        <v>1</v>
      </c>
      <c r="I8363" s="1">
        <v>1</v>
      </c>
      <c r="J8363" s="1" t="s">
        <v>7821</v>
      </c>
      <c r="K8363" s="1" t="s">
        <v>7745</v>
      </c>
      <c r="L8363" s="1" t="s">
        <v>12987</v>
      </c>
      <c r="M8363" s="1" t="s">
        <v>12986</v>
      </c>
      <c r="N8363" s="1" t="s">
        <v>7748</v>
      </c>
      <c r="O8363" s="1">
        <v>1</v>
      </c>
      <c r="P8363" s="1">
        <v>4</v>
      </c>
      <c r="Q8363" s="1" t="s">
        <v>7685</v>
      </c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  <c r="BD8363" s="1"/>
    </row>
    <row r="8364" spans="1:56" x14ac:dyDescent="0.3">
      <c r="A8364" s="1" t="s">
        <v>526</v>
      </c>
      <c r="B8364" s="1" t="s">
        <v>829</v>
      </c>
      <c r="C8364" s="1" t="s">
        <v>4127</v>
      </c>
      <c r="D8364" s="1" t="s">
        <v>529</v>
      </c>
      <c r="E8364" s="1"/>
      <c r="F8364" s="1">
        <v>824784990</v>
      </c>
      <c r="G8364" s="2" t="s">
        <v>21</v>
      </c>
      <c r="H8364" s="1">
        <v>2</v>
      </c>
      <c r="I8364" s="1">
        <v>2</v>
      </c>
      <c r="J8364" s="1" t="s">
        <v>9322</v>
      </c>
      <c r="K8364" s="1" t="s">
        <v>7745</v>
      </c>
      <c r="L8364" s="1" t="s">
        <v>12987</v>
      </c>
      <c r="M8364" s="1" t="s">
        <v>13010</v>
      </c>
      <c r="N8364" s="1" t="s">
        <v>7746</v>
      </c>
      <c r="O8364" s="1">
        <v>0</v>
      </c>
      <c r="P8364" s="1">
        <v>0</v>
      </c>
      <c r="Q8364" s="1" t="s">
        <v>7685</v>
      </c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</row>
    <row r="8365" spans="1:56" x14ac:dyDescent="0.3">
      <c r="A8365" s="1" t="s">
        <v>526</v>
      </c>
      <c r="B8365" s="1" t="s">
        <v>1442</v>
      </c>
      <c r="C8365" s="1" t="s">
        <v>2144</v>
      </c>
      <c r="D8365" s="1" t="s">
        <v>539</v>
      </c>
      <c r="E8365" s="1"/>
      <c r="F8365" s="1">
        <v>824784983</v>
      </c>
      <c r="G8365" s="2" t="s">
        <v>9</v>
      </c>
      <c r="H8365" s="1">
        <v>1</v>
      </c>
      <c r="I8365" s="1">
        <v>1</v>
      </c>
      <c r="J8365" s="1" t="s">
        <v>7792</v>
      </c>
      <c r="K8365" s="1" t="s">
        <v>7745</v>
      </c>
      <c r="L8365" s="1" t="s">
        <v>12987</v>
      </c>
      <c r="M8365" s="1" t="s">
        <v>13008</v>
      </c>
      <c r="N8365" s="1" t="s">
        <v>7748</v>
      </c>
      <c r="O8365" s="1">
        <v>1</v>
      </c>
      <c r="P8365" s="1">
        <v>0</v>
      </c>
      <c r="Q8365" s="1" t="s">
        <v>7685</v>
      </c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</row>
    <row r="8366" spans="1:56" x14ac:dyDescent="0.3">
      <c r="A8366" s="1" t="s">
        <v>526</v>
      </c>
      <c r="B8366" s="1" t="s">
        <v>1272</v>
      </c>
      <c r="C8366" s="1" t="s">
        <v>4128</v>
      </c>
      <c r="D8366" s="1" t="s">
        <v>532</v>
      </c>
      <c r="E8366" s="1"/>
      <c r="F8366" s="1">
        <v>824784967</v>
      </c>
      <c r="G8366" s="2" t="s">
        <v>289</v>
      </c>
      <c r="H8366" s="1">
        <v>3</v>
      </c>
      <c r="I8366" s="1">
        <v>2</v>
      </c>
      <c r="J8366" s="1" t="s">
        <v>7832</v>
      </c>
      <c r="K8366" s="1" t="s">
        <v>7745</v>
      </c>
      <c r="L8366" s="1" t="s">
        <v>12990</v>
      </c>
      <c r="M8366" s="1" t="s">
        <v>13043</v>
      </c>
      <c r="N8366" s="1" t="s">
        <v>7748</v>
      </c>
      <c r="O8366" s="1">
        <v>0</v>
      </c>
      <c r="P8366" s="1">
        <v>0</v>
      </c>
      <c r="Q8366" s="1" t="s">
        <v>7685</v>
      </c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</row>
    <row r="8367" spans="1:56" x14ac:dyDescent="0.3">
      <c r="A8367" s="1" t="s">
        <v>526</v>
      </c>
      <c r="B8367" s="1" t="s">
        <v>558</v>
      </c>
      <c r="C8367" s="1" t="s">
        <v>4129</v>
      </c>
      <c r="D8367" s="1" t="s">
        <v>529</v>
      </c>
      <c r="E8367" s="1"/>
      <c r="F8367" s="1">
        <v>824784973</v>
      </c>
      <c r="G8367" s="2" t="s">
        <v>44</v>
      </c>
      <c r="H8367" s="1">
        <v>2</v>
      </c>
      <c r="I8367" s="1">
        <v>1</v>
      </c>
      <c r="J8367" s="1" t="s">
        <v>7793</v>
      </c>
      <c r="K8367" s="1" t="s">
        <v>7745</v>
      </c>
      <c r="L8367" s="1" t="s">
        <v>12985</v>
      </c>
      <c r="M8367" s="1" t="s">
        <v>13003</v>
      </c>
      <c r="N8367" s="1" t="s">
        <v>7748</v>
      </c>
      <c r="O8367" s="1">
        <v>0</v>
      </c>
      <c r="P8367" s="1">
        <v>0</v>
      </c>
      <c r="Q8367" s="1" t="s">
        <v>7685</v>
      </c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</row>
    <row r="8368" spans="1:56" x14ac:dyDescent="0.3">
      <c r="A8368" s="1" t="s">
        <v>526</v>
      </c>
      <c r="B8368" s="1" t="s">
        <v>582</v>
      </c>
      <c r="C8368" s="1" t="s">
        <v>838</v>
      </c>
      <c r="D8368" s="1" t="s">
        <v>529</v>
      </c>
      <c r="E8368" s="1"/>
      <c r="F8368" s="1">
        <v>824784977</v>
      </c>
      <c r="G8368" s="2" t="s">
        <v>67</v>
      </c>
      <c r="H8368" s="1">
        <v>2</v>
      </c>
      <c r="I8368" s="1">
        <v>1</v>
      </c>
      <c r="J8368" s="1" t="s">
        <v>7750</v>
      </c>
      <c r="K8368" s="1" t="s">
        <v>7745</v>
      </c>
      <c r="L8368" s="1" t="s">
        <v>12990</v>
      </c>
      <c r="M8368" s="1" t="s">
        <v>12986</v>
      </c>
      <c r="N8368" s="1" t="s">
        <v>7748</v>
      </c>
      <c r="O8368" s="1">
        <v>1</v>
      </c>
      <c r="P8368" s="1">
        <v>0</v>
      </c>
      <c r="Q8368" s="1" t="s">
        <v>7685</v>
      </c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</row>
    <row r="8369" spans="1:56" x14ac:dyDescent="0.3">
      <c r="A8369" s="1" t="s">
        <v>526</v>
      </c>
      <c r="B8369" s="1" t="s">
        <v>568</v>
      </c>
      <c r="C8369" s="1" t="s">
        <v>1614</v>
      </c>
      <c r="D8369" s="1" t="s">
        <v>539</v>
      </c>
      <c r="E8369" s="1"/>
      <c r="F8369" s="1">
        <v>824784404</v>
      </c>
      <c r="G8369" s="2" t="s">
        <v>19</v>
      </c>
      <c r="H8369" s="1">
        <v>1</v>
      </c>
      <c r="I8369" s="1">
        <v>1</v>
      </c>
      <c r="J8369" s="1" t="s">
        <v>7805</v>
      </c>
      <c r="K8369" s="1" t="s">
        <v>7745</v>
      </c>
      <c r="L8369" s="1" t="s">
        <v>12987</v>
      </c>
      <c r="M8369" s="1" t="s">
        <v>12989</v>
      </c>
      <c r="N8369" s="1" t="s">
        <v>7748</v>
      </c>
      <c r="O8369" s="1">
        <v>0</v>
      </c>
      <c r="P8369" s="1">
        <v>0</v>
      </c>
      <c r="Q8369" s="1" t="s">
        <v>7685</v>
      </c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</row>
    <row r="8370" spans="1:56" x14ac:dyDescent="0.3">
      <c r="A8370" s="1" t="s">
        <v>526</v>
      </c>
      <c r="B8370" s="1" t="s">
        <v>566</v>
      </c>
      <c r="C8370" s="1" t="s">
        <v>750</v>
      </c>
      <c r="D8370" s="1" t="s">
        <v>529</v>
      </c>
      <c r="E8370" s="1"/>
      <c r="F8370" s="1">
        <v>824784959</v>
      </c>
      <c r="G8370" s="2" t="s">
        <v>49</v>
      </c>
      <c r="H8370" s="1">
        <v>2</v>
      </c>
      <c r="I8370" s="1">
        <v>2</v>
      </c>
      <c r="J8370" s="1" t="s">
        <v>9323</v>
      </c>
      <c r="K8370" s="1" t="s">
        <v>7745</v>
      </c>
      <c r="L8370" s="1" t="s">
        <v>12990</v>
      </c>
      <c r="M8370" s="1" t="s">
        <v>13010</v>
      </c>
      <c r="N8370" s="1" t="s">
        <v>7746</v>
      </c>
      <c r="O8370" s="1">
        <v>0</v>
      </c>
      <c r="P8370" s="1">
        <v>0</v>
      </c>
      <c r="Q8370" s="1" t="s">
        <v>7685</v>
      </c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  <c r="BC8370" s="1"/>
      <c r="BD8370" s="1"/>
    </row>
    <row r="8371" spans="1:56" x14ac:dyDescent="0.3">
      <c r="A8371" s="1" t="s">
        <v>526</v>
      </c>
      <c r="B8371" s="1" t="s">
        <v>1920</v>
      </c>
      <c r="C8371" s="1" t="s">
        <v>4130</v>
      </c>
      <c r="D8371" s="1" t="s">
        <v>532</v>
      </c>
      <c r="E8371" s="1"/>
      <c r="F8371" s="1">
        <v>824784951</v>
      </c>
      <c r="G8371" s="2" t="s">
        <v>21</v>
      </c>
      <c r="H8371" s="1">
        <v>3</v>
      </c>
      <c r="I8371" s="1">
        <v>2</v>
      </c>
      <c r="J8371" s="1" t="s">
        <v>9324</v>
      </c>
      <c r="K8371" s="1" t="s">
        <v>7745</v>
      </c>
      <c r="L8371" s="1" t="s">
        <v>12985</v>
      </c>
      <c r="M8371" s="1" t="s">
        <v>12995</v>
      </c>
      <c r="N8371" s="1" t="s">
        <v>7748</v>
      </c>
      <c r="O8371" s="1">
        <v>0</v>
      </c>
      <c r="P8371" s="1">
        <v>0</v>
      </c>
      <c r="Q8371" s="1" t="s">
        <v>7685</v>
      </c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  <c r="BC8371" s="1"/>
      <c r="BD8371" s="1"/>
    </row>
    <row r="8372" spans="1:56" x14ac:dyDescent="0.3">
      <c r="A8372" s="1" t="s">
        <v>526</v>
      </c>
      <c r="B8372" s="1" t="s">
        <v>548</v>
      </c>
      <c r="C8372" s="1" t="s">
        <v>4131</v>
      </c>
      <c r="D8372" s="1" t="s">
        <v>529</v>
      </c>
      <c r="E8372" s="1"/>
      <c r="F8372" s="1">
        <v>824784936</v>
      </c>
      <c r="G8372" s="2" t="s">
        <v>28</v>
      </c>
      <c r="H8372" s="1">
        <v>2</v>
      </c>
      <c r="I8372" s="1">
        <v>1</v>
      </c>
      <c r="J8372" s="1" t="s">
        <v>7744</v>
      </c>
      <c r="K8372" s="1" t="s">
        <v>7745</v>
      </c>
      <c r="L8372" s="1" t="s">
        <v>12985</v>
      </c>
      <c r="M8372" s="1" t="s">
        <v>12986</v>
      </c>
      <c r="N8372" s="1" t="s">
        <v>7748</v>
      </c>
      <c r="O8372" s="1">
        <v>0</v>
      </c>
      <c r="P8372" s="1">
        <v>0</v>
      </c>
      <c r="Q8372" s="1" t="s">
        <v>7685</v>
      </c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  <c r="BC8372" s="1"/>
      <c r="BD8372" s="1"/>
    </row>
    <row r="8373" spans="1:56" x14ac:dyDescent="0.3">
      <c r="A8373" s="1" t="s">
        <v>526</v>
      </c>
      <c r="B8373" s="1" t="s">
        <v>530</v>
      </c>
      <c r="C8373" s="1" t="s">
        <v>4132</v>
      </c>
      <c r="D8373" s="1" t="s">
        <v>529</v>
      </c>
      <c r="E8373" s="1"/>
      <c r="F8373" s="1">
        <v>824784934</v>
      </c>
      <c r="G8373" s="2" t="s">
        <v>45</v>
      </c>
      <c r="H8373" s="1">
        <v>2</v>
      </c>
      <c r="I8373" s="1">
        <v>2</v>
      </c>
      <c r="J8373" s="1" t="s">
        <v>9325</v>
      </c>
      <c r="K8373" s="1" t="s">
        <v>7756</v>
      </c>
      <c r="L8373" s="1" t="s">
        <v>12990</v>
      </c>
      <c r="M8373" s="1" t="s">
        <v>13004</v>
      </c>
      <c r="N8373" s="1" t="s">
        <v>7748</v>
      </c>
      <c r="O8373" s="1">
        <v>1</v>
      </c>
      <c r="P8373" s="1">
        <v>0</v>
      </c>
      <c r="Q8373" s="1" t="s">
        <v>7685</v>
      </c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  <c r="BC8373" s="1"/>
      <c r="BD8373" s="1"/>
    </row>
    <row r="8374" spans="1:56" x14ac:dyDescent="0.3">
      <c r="A8374" s="1" t="s">
        <v>526</v>
      </c>
      <c r="B8374" s="1" t="s">
        <v>627</v>
      </c>
      <c r="C8374" s="1" t="s">
        <v>4133</v>
      </c>
      <c r="D8374" s="1" t="s">
        <v>539</v>
      </c>
      <c r="E8374" s="1"/>
      <c r="F8374" s="1">
        <v>824784925</v>
      </c>
      <c r="G8374" s="2" t="s">
        <v>28</v>
      </c>
      <c r="H8374" s="1">
        <v>1</v>
      </c>
      <c r="I8374" s="1">
        <v>1</v>
      </c>
      <c r="J8374" s="1" t="s">
        <v>7780</v>
      </c>
      <c r="K8374" s="1" t="s">
        <v>7745</v>
      </c>
      <c r="L8374" s="1" t="s">
        <v>12987</v>
      </c>
      <c r="M8374" s="1" t="s">
        <v>12986</v>
      </c>
      <c r="N8374" s="1" t="s">
        <v>7748</v>
      </c>
      <c r="O8374" s="1">
        <v>1</v>
      </c>
      <c r="P8374" s="1">
        <v>0</v>
      </c>
      <c r="Q8374" s="1" t="s">
        <v>7685</v>
      </c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  <c r="BC8374" s="1"/>
      <c r="BD8374" s="1"/>
    </row>
    <row r="8375" spans="1:56" x14ac:dyDescent="0.3">
      <c r="A8375" s="1" t="s">
        <v>526</v>
      </c>
      <c r="B8375" s="1" t="s">
        <v>1154</v>
      </c>
      <c r="C8375" s="1" t="s">
        <v>4134</v>
      </c>
      <c r="D8375" s="1" t="s">
        <v>539</v>
      </c>
      <c r="E8375" s="1"/>
      <c r="F8375" s="1">
        <v>824784915</v>
      </c>
      <c r="G8375" s="2" t="s">
        <v>7</v>
      </c>
      <c r="H8375" s="1">
        <v>1</v>
      </c>
      <c r="I8375" s="1">
        <v>1</v>
      </c>
      <c r="J8375" s="1" t="s">
        <v>8219</v>
      </c>
      <c r="K8375" s="1" t="s">
        <v>7745</v>
      </c>
      <c r="L8375" s="1" t="s">
        <v>12985</v>
      </c>
      <c r="M8375" s="1" t="s">
        <v>12986</v>
      </c>
      <c r="N8375" s="1" t="s">
        <v>7748</v>
      </c>
      <c r="O8375" s="1">
        <v>1</v>
      </c>
      <c r="P8375" s="1">
        <v>4</v>
      </c>
      <c r="Q8375" s="1" t="s">
        <v>7685</v>
      </c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  <c r="BD8375" s="1"/>
    </row>
    <row r="8376" spans="1:56" x14ac:dyDescent="0.3">
      <c r="A8376" s="1" t="s">
        <v>526</v>
      </c>
      <c r="B8376" s="1" t="s">
        <v>530</v>
      </c>
      <c r="C8376" s="1" t="s">
        <v>4135</v>
      </c>
      <c r="D8376" s="1" t="s">
        <v>532</v>
      </c>
      <c r="E8376" s="1"/>
      <c r="F8376" s="1">
        <v>824784917</v>
      </c>
      <c r="G8376" s="2" t="s">
        <v>21</v>
      </c>
      <c r="H8376" s="1">
        <v>3</v>
      </c>
      <c r="I8376" s="1">
        <v>1</v>
      </c>
      <c r="J8376" s="1" t="s">
        <v>9326</v>
      </c>
      <c r="K8376" s="1" t="s">
        <v>7745</v>
      </c>
      <c r="L8376" s="1" t="s">
        <v>12990</v>
      </c>
      <c r="M8376" s="1" t="s">
        <v>12986</v>
      </c>
      <c r="N8376" s="1" t="s">
        <v>7746</v>
      </c>
      <c r="O8376" s="1">
        <v>1</v>
      </c>
      <c r="P8376" s="1">
        <v>0</v>
      </c>
      <c r="Q8376" s="1" t="s">
        <v>7685</v>
      </c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  <c r="BD8376" s="1"/>
    </row>
    <row r="8377" spans="1:56" x14ac:dyDescent="0.3">
      <c r="A8377" s="1" t="s">
        <v>526</v>
      </c>
      <c r="B8377" s="1" t="s">
        <v>1468</v>
      </c>
      <c r="C8377" s="1" t="s">
        <v>3106</v>
      </c>
      <c r="D8377" s="1" t="s">
        <v>529</v>
      </c>
      <c r="E8377" s="1"/>
      <c r="F8377" s="1">
        <v>824784924</v>
      </c>
      <c r="G8377" s="2" t="s">
        <v>29</v>
      </c>
      <c r="H8377" s="1">
        <v>2</v>
      </c>
      <c r="I8377" s="1">
        <v>1</v>
      </c>
      <c r="J8377" s="1" t="s">
        <v>9327</v>
      </c>
      <c r="K8377" s="1" t="s">
        <v>7745</v>
      </c>
      <c r="L8377" s="1" t="s">
        <v>12990</v>
      </c>
      <c r="M8377" s="1" t="s">
        <v>12995</v>
      </c>
      <c r="N8377" s="1" t="s">
        <v>7746</v>
      </c>
      <c r="O8377" s="1">
        <v>0</v>
      </c>
      <c r="P8377" s="1">
        <v>1</v>
      </c>
      <c r="Q8377" s="1" t="s">
        <v>7685</v>
      </c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  <c r="BD8377" s="1"/>
    </row>
    <row r="8378" spans="1:56" x14ac:dyDescent="0.3">
      <c r="A8378" s="1" t="s">
        <v>526</v>
      </c>
      <c r="B8378" s="1" t="s">
        <v>564</v>
      </c>
      <c r="C8378" s="1" t="s">
        <v>1797</v>
      </c>
      <c r="D8378" s="1" t="s">
        <v>539</v>
      </c>
      <c r="E8378" s="1"/>
      <c r="F8378" s="1">
        <v>824784920</v>
      </c>
      <c r="G8378" s="2" t="s">
        <v>12</v>
      </c>
      <c r="H8378" s="1">
        <v>1</v>
      </c>
      <c r="I8378" s="1">
        <v>1</v>
      </c>
      <c r="J8378" s="1" t="s">
        <v>8817</v>
      </c>
      <c r="K8378" s="1" t="s">
        <v>7745</v>
      </c>
      <c r="L8378" s="1" t="s">
        <v>12985</v>
      </c>
      <c r="M8378" s="1" t="s">
        <v>12986</v>
      </c>
      <c r="N8378" s="1" t="s">
        <v>7746</v>
      </c>
      <c r="O8378" s="1">
        <v>0</v>
      </c>
      <c r="P8378" s="1">
        <v>0</v>
      </c>
      <c r="Q8378" s="1" t="s">
        <v>7685</v>
      </c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  <c r="BD8378" s="1"/>
    </row>
    <row r="8379" spans="1:56" x14ac:dyDescent="0.3">
      <c r="A8379" s="1" t="s">
        <v>526</v>
      </c>
      <c r="B8379" s="1" t="s">
        <v>609</v>
      </c>
      <c r="C8379" s="1" t="s">
        <v>2598</v>
      </c>
      <c r="D8379" s="1" t="s">
        <v>532</v>
      </c>
      <c r="E8379" s="1"/>
      <c r="F8379" s="1">
        <v>824784912</v>
      </c>
      <c r="G8379" s="2" t="s">
        <v>69</v>
      </c>
      <c r="H8379" s="1">
        <v>3</v>
      </c>
      <c r="I8379" s="1">
        <v>2</v>
      </c>
      <c r="J8379" s="1" t="s">
        <v>8531</v>
      </c>
      <c r="K8379" s="1" t="s">
        <v>7745</v>
      </c>
      <c r="L8379" s="1" t="s">
        <v>12990</v>
      </c>
      <c r="M8379" s="1" t="s">
        <v>13004</v>
      </c>
      <c r="N8379" s="1" t="s">
        <v>7748</v>
      </c>
      <c r="O8379" s="1">
        <v>0</v>
      </c>
      <c r="P8379" s="1">
        <v>1</v>
      </c>
      <c r="Q8379" s="1" t="s">
        <v>7685</v>
      </c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  <c r="BC8379" s="1"/>
      <c r="BD8379" s="1"/>
    </row>
    <row r="8380" spans="1:56" x14ac:dyDescent="0.3">
      <c r="A8380" s="1" t="s">
        <v>526</v>
      </c>
      <c r="B8380" s="1" t="s">
        <v>609</v>
      </c>
      <c r="C8380" s="1" t="s">
        <v>1052</v>
      </c>
      <c r="D8380" s="1" t="s">
        <v>529</v>
      </c>
      <c r="E8380" s="1"/>
      <c r="F8380" s="1">
        <v>824784893</v>
      </c>
      <c r="G8380" s="2" t="s">
        <v>26</v>
      </c>
      <c r="H8380" s="1">
        <v>2</v>
      </c>
      <c r="I8380" s="1">
        <v>1</v>
      </c>
      <c r="J8380" s="1" t="s">
        <v>8615</v>
      </c>
      <c r="K8380" s="1" t="s">
        <v>7745</v>
      </c>
      <c r="L8380" s="1" t="s">
        <v>12987</v>
      </c>
      <c r="M8380" s="1" t="s">
        <v>12986</v>
      </c>
      <c r="N8380" s="1" t="s">
        <v>7746</v>
      </c>
      <c r="O8380" s="1">
        <v>0</v>
      </c>
      <c r="P8380" s="1">
        <v>0</v>
      </c>
      <c r="Q8380" s="1" t="s">
        <v>7685</v>
      </c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  <c r="BC8380" s="1"/>
      <c r="BD8380" s="1"/>
    </row>
    <row r="8381" spans="1:56" x14ac:dyDescent="0.3">
      <c r="A8381" s="1" t="s">
        <v>526</v>
      </c>
      <c r="B8381" s="1" t="s">
        <v>607</v>
      </c>
      <c r="C8381" s="1" t="s">
        <v>1705</v>
      </c>
      <c r="D8381" s="1" t="s">
        <v>529</v>
      </c>
      <c r="E8381" s="1"/>
      <c r="F8381" s="1">
        <v>824784892</v>
      </c>
      <c r="G8381" s="2" t="s">
        <v>53</v>
      </c>
      <c r="H8381" s="1">
        <v>2</v>
      </c>
      <c r="I8381" s="1">
        <v>1</v>
      </c>
      <c r="J8381" s="1" t="s">
        <v>7826</v>
      </c>
      <c r="K8381" s="1" t="s">
        <v>7745</v>
      </c>
      <c r="L8381" s="1" t="s">
        <v>12985</v>
      </c>
      <c r="M8381" s="1" t="s">
        <v>12986</v>
      </c>
      <c r="N8381" s="1" t="s">
        <v>7748</v>
      </c>
      <c r="O8381" s="1">
        <v>2</v>
      </c>
      <c r="P8381" s="1">
        <v>0</v>
      </c>
      <c r="Q8381" s="1" t="s">
        <v>7685</v>
      </c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  <c r="BC8381" s="1"/>
      <c r="BD8381" s="1"/>
    </row>
    <row r="8382" spans="1:56" x14ac:dyDescent="0.3">
      <c r="A8382" s="1" t="s">
        <v>526</v>
      </c>
      <c r="B8382" s="1" t="s">
        <v>580</v>
      </c>
      <c r="C8382" s="1" t="s">
        <v>853</v>
      </c>
      <c r="D8382" s="1" t="s">
        <v>539</v>
      </c>
      <c r="E8382" s="1"/>
      <c r="F8382" s="1">
        <v>824784896</v>
      </c>
      <c r="G8382" s="2" t="s">
        <v>15</v>
      </c>
      <c r="H8382" s="1">
        <v>1</v>
      </c>
      <c r="I8382" s="1">
        <v>1</v>
      </c>
      <c r="J8382" s="1" t="s">
        <v>7755</v>
      </c>
      <c r="K8382" s="1" t="s">
        <v>7745</v>
      </c>
      <c r="L8382" s="1" t="s">
        <v>12985</v>
      </c>
      <c r="M8382" s="1" t="s">
        <v>12986</v>
      </c>
      <c r="N8382" s="1" t="s">
        <v>7748</v>
      </c>
      <c r="O8382" s="1">
        <v>0</v>
      </c>
      <c r="P8382" s="1">
        <v>4</v>
      </c>
      <c r="Q8382" s="1" t="s">
        <v>7685</v>
      </c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  <c r="BC8382" s="1"/>
      <c r="BD8382" s="1"/>
    </row>
    <row r="8383" spans="1:56" x14ac:dyDescent="0.3">
      <c r="A8383" s="1" t="s">
        <v>526</v>
      </c>
      <c r="B8383" s="1" t="s">
        <v>1442</v>
      </c>
      <c r="C8383" s="1" t="s">
        <v>1812</v>
      </c>
      <c r="D8383" s="1" t="s">
        <v>529</v>
      </c>
      <c r="E8383" s="1"/>
      <c r="F8383" s="1">
        <v>824784895</v>
      </c>
      <c r="G8383" s="2" t="s">
        <v>20</v>
      </c>
      <c r="H8383" s="1">
        <v>2</v>
      </c>
      <c r="I8383" s="1">
        <v>1</v>
      </c>
      <c r="J8383" s="1" t="s">
        <v>7774</v>
      </c>
      <c r="K8383" s="1" t="s">
        <v>7745</v>
      </c>
      <c r="L8383" s="1" t="s">
        <v>12990</v>
      </c>
      <c r="M8383" s="1" t="s">
        <v>12986</v>
      </c>
      <c r="N8383" s="1" t="s">
        <v>7746</v>
      </c>
      <c r="O8383" s="1">
        <v>0</v>
      </c>
      <c r="P8383" s="1">
        <v>0</v>
      </c>
      <c r="Q8383" s="1" t="s">
        <v>7685</v>
      </c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  <c r="BC8383" s="1"/>
      <c r="BD8383" s="1"/>
    </row>
    <row r="8384" spans="1:56" x14ac:dyDescent="0.3">
      <c r="A8384" s="1" t="s">
        <v>526</v>
      </c>
      <c r="B8384" s="1" t="s">
        <v>2009</v>
      </c>
      <c r="C8384" s="1" t="s">
        <v>4136</v>
      </c>
      <c r="D8384" s="1" t="s">
        <v>532</v>
      </c>
      <c r="E8384" s="1"/>
      <c r="F8384" s="1">
        <v>824784894</v>
      </c>
      <c r="G8384" s="2" t="s">
        <v>13</v>
      </c>
      <c r="H8384" s="1">
        <v>3</v>
      </c>
      <c r="I8384" s="1">
        <v>2</v>
      </c>
      <c r="J8384" s="1" t="s">
        <v>9328</v>
      </c>
      <c r="K8384" s="1" t="s">
        <v>7745</v>
      </c>
      <c r="L8384" s="1" t="s">
        <v>12990</v>
      </c>
      <c r="M8384" s="1" t="s">
        <v>13001</v>
      </c>
      <c r="N8384" s="1" t="s">
        <v>7748</v>
      </c>
      <c r="O8384" s="1">
        <v>0</v>
      </c>
      <c r="P8384" s="1">
        <v>0</v>
      </c>
      <c r="Q8384" s="1" t="s">
        <v>7685</v>
      </c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  <c r="BC8384" s="1"/>
      <c r="BD8384" s="1"/>
    </row>
    <row r="8385" spans="1:56" x14ac:dyDescent="0.3">
      <c r="A8385" s="1" t="s">
        <v>526</v>
      </c>
      <c r="B8385" s="1" t="s">
        <v>980</v>
      </c>
      <c r="C8385" s="1" t="s">
        <v>4137</v>
      </c>
      <c r="D8385" s="1" t="s">
        <v>529</v>
      </c>
      <c r="E8385" s="1"/>
      <c r="F8385" s="1">
        <v>824784884</v>
      </c>
      <c r="G8385" s="2" t="s">
        <v>62</v>
      </c>
      <c r="H8385" s="1">
        <v>2</v>
      </c>
      <c r="I8385" s="1">
        <v>1</v>
      </c>
      <c r="J8385" s="1" t="s">
        <v>7772</v>
      </c>
      <c r="K8385" s="1" t="s">
        <v>7745</v>
      </c>
      <c r="L8385" s="1" t="s">
        <v>12985</v>
      </c>
      <c r="M8385" s="1" t="s">
        <v>12986</v>
      </c>
      <c r="N8385" s="1" t="s">
        <v>7748</v>
      </c>
      <c r="O8385" s="1">
        <v>0</v>
      </c>
      <c r="P8385" s="1">
        <v>0</v>
      </c>
      <c r="Q8385" s="1" t="s">
        <v>7685</v>
      </c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  <c r="BC8385" s="1"/>
      <c r="BD8385" s="1"/>
    </row>
    <row r="8386" spans="1:56" x14ac:dyDescent="0.3">
      <c r="A8386" s="1" t="s">
        <v>526</v>
      </c>
      <c r="B8386" s="1" t="s">
        <v>609</v>
      </c>
      <c r="C8386" s="1" t="s">
        <v>4138</v>
      </c>
      <c r="D8386" s="1" t="s">
        <v>539</v>
      </c>
      <c r="E8386" s="1"/>
      <c r="F8386" s="1">
        <v>824784891</v>
      </c>
      <c r="G8386" s="2" t="s">
        <v>14</v>
      </c>
      <c r="H8386" s="1">
        <v>1</v>
      </c>
      <c r="I8386" s="1">
        <v>1</v>
      </c>
      <c r="J8386" s="1" t="s">
        <v>9329</v>
      </c>
      <c r="K8386" s="1" t="s">
        <v>7745</v>
      </c>
      <c r="L8386" s="1" t="s">
        <v>12990</v>
      </c>
      <c r="M8386" s="1" t="s">
        <v>12986</v>
      </c>
      <c r="N8386" s="1" t="s">
        <v>7748</v>
      </c>
      <c r="O8386" s="1">
        <v>0</v>
      </c>
      <c r="P8386" s="1">
        <v>0</v>
      </c>
      <c r="Q8386" s="1" t="s">
        <v>7685</v>
      </c>
      <c r="R8386" s="1"/>
      <c r="S8386" s="1"/>
      <c r="T8386" s="1"/>
      <c r="U8386" s="1"/>
      <c r="V8386" s="1"/>
      <c r="W8386" s="1"/>
      <c r="X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  <c r="BC8386" s="1"/>
      <c r="BD8386" s="1"/>
    </row>
    <row r="8387" spans="1:56" x14ac:dyDescent="0.3">
      <c r="A8387" s="1" t="s">
        <v>526</v>
      </c>
      <c r="B8387" s="1" t="s">
        <v>627</v>
      </c>
      <c r="C8387" s="1" t="s">
        <v>4139</v>
      </c>
      <c r="D8387" s="1" t="s">
        <v>539</v>
      </c>
      <c r="E8387" s="1"/>
      <c r="F8387" s="1">
        <v>824784874</v>
      </c>
      <c r="G8387" s="2" t="s">
        <v>62</v>
      </c>
      <c r="H8387" s="1">
        <v>1</v>
      </c>
      <c r="I8387" s="1">
        <v>1</v>
      </c>
      <c r="J8387" s="1" t="s">
        <v>7800</v>
      </c>
      <c r="K8387" s="1" t="s">
        <v>7745</v>
      </c>
      <c r="L8387" s="1" t="s">
        <v>12987</v>
      </c>
      <c r="M8387" s="1" t="s">
        <v>12986</v>
      </c>
      <c r="N8387" s="1" t="s">
        <v>7748</v>
      </c>
      <c r="O8387" s="1">
        <v>0</v>
      </c>
      <c r="P8387" s="1">
        <v>0</v>
      </c>
      <c r="Q8387" s="1" t="s">
        <v>7685</v>
      </c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  <c r="BC8387" s="1"/>
      <c r="BD8387" s="1"/>
    </row>
    <row r="8388" spans="1:56" x14ac:dyDescent="0.3">
      <c r="A8388" s="1" t="s">
        <v>526</v>
      </c>
      <c r="B8388" s="1" t="s">
        <v>1672</v>
      </c>
      <c r="C8388" s="1" t="s">
        <v>2160</v>
      </c>
      <c r="D8388" s="1" t="s">
        <v>529</v>
      </c>
      <c r="E8388" s="1"/>
      <c r="F8388" s="1">
        <v>824784876</v>
      </c>
      <c r="G8388" s="2" t="s">
        <v>266</v>
      </c>
      <c r="H8388" s="1">
        <v>2</v>
      </c>
      <c r="I8388" s="1">
        <v>2</v>
      </c>
      <c r="J8388" s="1" t="s">
        <v>7749</v>
      </c>
      <c r="K8388" s="1" t="s">
        <v>7745</v>
      </c>
      <c r="L8388" s="1" t="s">
        <v>12987</v>
      </c>
      <c r="M8388" s="1" t="s">
        <v>13048</v>
      </c>
      <c r="N8388" s="1" t="s">
        <v>7748</v>
      </c>
      <c r="O8388" s="1">
        <v>0</v>
      </c>
      <c r="P8388" s="1">
        <v>0</v>
      </c>
      <c r="Q8388" s="1" t="s">
        <v>7685</v>
      </c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  <c r="BC8388" s="1"/>
      <c r="BD8388" s="1"/>
    </row>
    <row r="8389" spans="1:56" x14ac:dyDescent="0.3">
      <c r="A8389" s="1" t="s">
        <v>526</v>
      </c>
      <c r="B8389" s="1" t="s">
        <v>1579</v>
      </c>
      <c r="C8389" s="1" t="s">
        <v>4140</v>
      </c>
      <c r="D8389" s="1" t="s">
        <v>539</v>
      </c>
      <c r="E8389" s="1"/>
      <c r="F8389" s="1">
        <v>824784871</v>
      </c>
      <c r="G8389" s="2" t="s">
        <v>21</v>
      </c>
      <c r="H8389" s="1">
        <v>1</v>
      </c>
      <c r="I8389" s="1">
        <v>1</v>
      </c>
      <c r="J8389" s="1" t="s">
        <v>9330</v>
      </c>
      <c r="K8389" s="1" t="s">
        <v>7745</v>
      </c>
      <c r="L8389" s="1" t="s">
        <v>12990</v>
      </c>
      <c r="M8389" s="1" t="s">
        <v>12986</v>
      </c>
      <c r="N8389" s="1" t="s">
        <v>7748</v>
      </c>
      <c r="O8389" s="1">
        <v>0</v>
      </c>
      <c r="P8389" s="1">
        <v>0</v>
      </c>
      <c r="Q8389" s="1" t="s">
        <v>7685</v>
      </c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  <c r="BC8389" s="1"/>
      <c r="BD8389" s="1"/>
    </row>
    <row r="8390" spans="1:56" x14ac:dyDescent="0.3">
      <c r="A8390" s="1" t="s">
        <v>526</v>
      </c>
      <c r="B8390" s="1" t="s">
        <v>590</v>
      </c>
      <c r="C8390" s="1" t="s">
        <v>1016</v>
      </c>
      <c r="D8390" s="1" t="s">
        <v>539</v>
      </c>
      <c r="E8390" s="1"/>
      <c r="F8390" s="1">
        <v>824784860</v>
      </c>
      <c r="G8390" s="2" t="s">
        <v>20</v>
      </c>
      <c r="H8390" s="1">
        <v>1</v>
      </c>
      <c r="I8390" s="1">
        <v>1</v>
      </c>
      <c r="J8390" s="1" t="s">
        <v>7762</v>
      </c>
      <c r="K8390" s="1" t="s">
        <v>7745</v>
      </c>
      <c r="L8390" s="1" t="s">
        <v>12990</v>
      </c>
      <c r="M8390" s="1" t="s">
        <v>12986</v>
      </c>
      <c r="N8390" s="1" t="s">
        <v>7751</v>
      </c>
      <c r="O8390" s="1">
        <v>1</v>
      </c>
      <c r="P8390" s="1">
        <v>1</v>
      </c>
      <c r="Q8390" s="1" t="s">
        <v>7685</v>
      </c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  <c r="BD8390" s="1"/>
    </row>
    <row r="8391" spans="1:56" x14ac:dyDescent="0.3">
      <c r="A8391" s="1" t="s">
        <v>526</v>
      </c>
      <c r="B8391" s="1" t="s">
        <v>627</v>
      </c>
      <c r="C8391" s="1" t="s">
        <v>3262</v>
      </c>
      <c r="D8391" s="1" t="s">
        <v>539</v>
      </c>
      <c r="E8391" s="1"/>
      <c r="F8391" s="1">
        <v>824784849</v>
      </c>
      <c r="G8391" s="2" t="s">
        <v>54</v>
      </c>
      <c r="H8391" s="1">
        <v>1</v>
      </c>
      <c r="I8391" s="1">
        <v>1</v>
      </c>
      <c r="J8391" s="1" t="s">
        <v>7806</v>
      </c>
      <c r="K8391" s="1" t="s">
        <v>7870</v>
      </c>
      <c r="L8391" s="1" t="s">
        <v>12987</v>
      </c>
      <c r="M8391" s="1" t="s">
        <v>13015</v>
      </c>
      <c r="N8391" s="1" t="s">
        <v>7748</v>
      </c>
      <c r="O8391" s="1">
        <v>1</v>
      </c>
      <c r="P8391" s="1">
        <v>1</v>
      </c>
      <c r="Q8391" s="1" t="s">
        <v>7685</v>
      </c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  <c r="BD8391" s="1"/>
    </row>
    <row r="8392" spans="1:56" x14ac:dyDescent="0.3">
      <c r="A8392" s="1" t="s">
        <v>526</v>
      </c>
      <c r="B8392" s="1" t="s">
        <v>540</v>
      </c>
      <c r="C8392" s="1" t="s">
        <v>1126</v>
      </c>
      <c r="D8392" s="1" t="s">
        <v>539</v>
      </c>
      <c r="E8392" s="1"/>
      <c r="F8392" s="1">
        <v>824784842</v>
      </c>
      <c r="G8392" s="2" t="s">
        <v>40</v>
      </c>
      <c r="H8392" s="1">
        <v>1</v>
      </c>
      <c r="I8392" s="1">
        <v>1</v>
      </c>
      <c r="J8392" s="1" t="s">
        <v>9331</v>
      </c>
      <c r="K8392" s="1" t="s">
        <v>7745</v>
      </c>
      <c r="L8392" s="1" t="s">
        <v>12990</v>
      </c>
      <c r="M8392" s="1" t="s">
        <v>12986</v>
      </c>
      <c r="N8392" s="1" t="s">
        <v>7748</v>
      </c>
      <c r="O8392" s="1">
        <v>0</v>
      </c>
      <c r="P8392" s="1">
        <v>9</v>
      </c>
      <c r="Q8392" s="1" t="s">
        <v>7685</v>
      </c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  <c r="BD8392" s="1"/>
    </row>
    <row r="8393" spans="1:56" x14ac:dyDescent="0.3">
      <c r="A8393" s="1" t="s">
        <v>526</v>
      </c>
      <c r="B8393" s="1" t="s">
        <v>687</v>
      </c>
      <c r="C8393" s="1" t="s">
        <v>711</v>
      </c>
      <c r="D8393" s="1" t="s">
        <v>529</v>
      </c>
      <c r="E8393" s="1"/>
      <c r="F8393" s="1">
        <v>824784855</v>
      </c>
      <c r="G8393" s="2" t="s">
        <v>14</v>
      </c>
      <c r="H8393" s="1">
        <v>2</v>
      </c>
      <c r="I8393" s="1">
        <v>1</v>
      </c>
      <c r="J8393" s="1" t="s">
        <v>7817</v>
      </c>
      <c r="K8393" s="1" t="s">
        <v>7756</v>
      </c>
      <c r="L8393" s="1" t="s">
        <v>12987</v>
      </c>
      <c r="M8393" s="1" t="s">
        <v>12986</v>
      </c>
      <c r="N8393" s="1" t="s">
        <v>7746</v>
      </c>
      <c r="O8393" s="1">
        <v>0</v>
      </c>
      <c r="P8393" s="1">
        <v>1</v>
      </c>
      <c r="Q8393" s="1" t="s">
        <v>7685</v>
      </c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  <c r="BD8393" s="1"/>
    </row>
    <row r="8394" spans="1:56" x14ac:dyDescent="0.3">
      <c r="A8394" s="1" t="s">
        <v>526</v>
      </c>
      <c r="B8394" s="1" t="s">
        <v>694</v>
      </c>
      <c r="C8394" s="1" t="s">
        <v>2364</v>
      </c>
      <c r="D8394" s="1" t="s">
        <v>539</v>
      </c>
      <c r="E8394" s="1"/>
      <c r="F8394" s="1">
        <v>824784841</v>
      </c>
      <c r="G8394" s="2" t="s">
        <v>41</v>
      </c>
      <c r="H8394" s="1">
        <v>1</v>
      </c>
      <c r="I8394" s="1">
        <v>1</v>
      </c>
      <c r="J8394" s="1" t="s">
        <v>9332</v>
      </c>
      <c r="K8394" s="1" t="s">
        <v>7745</v>
      </c>
      <c r="L8394" s="1" t="s">
        <v>12987</v>
      </c>
      <c r="M8394" s="1" t="s">
        <v>12995</v>
      </c>
      <c r="N8394" s="1" t="s">
        <v>7748</v>
      </c>
      <c r="O8394" s="1">
        <v>4</v>
      </c>
      <c r="P8394" s="1">
        <v>6</v>
      </c>
      <c r="Q8394" s="1" t="s">
        <v>7685</v>
      </c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</row>
    <row r="8395" spans="1:56" x14ac:dyDescent="0.3">
      <c r="A8395" s="1" t="s">
        <v>526</v>
      </c>
      <c r="B8395" s="1" t="s">
        <v>609</v>
      </c>
      <c r="C8395" s="1" t="s">
        <v>2761</v>
      </c>
      <c r="D8395" s="1" t="s">
        <v>529</v>
      </c>
      <c r="E8395" s="1"/>
      <c r="F8395" s="1">
        <v>824784838</v>
      </c>
      <c r="G8395" s="2" t="s">
        <v>53</v>
      </c>
      <c r="H8395" s="1">
        <v>2</v>
      </c>
      <c r="I8395" s="1">
        <v>2</v>
      </c>
      <c r="J8395" s="1" t="s">
        <v>9333</v>
      </c>
      <c r="K8395" s="1" t="s">
        <v>7756</v>
      </c>
      <c r="L8395" s="1" t="s">
        <v>12985</v>
      </c>
      <c r="M8395" s="1" t="s">
        <v>13004</v>
      </c>
      <c r="N8395" s="1" t="s">
        <v>7748</v>
      </c>
      <c r="O8395" s="1">
        <v>0</v>
      </c>
      <c r="P8395" s="1">
        <v>0</v>
      </c>
      <c r="Q8395" s="1" t="s">
        <v>7685</v>
      </c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</row>
    <row r="8396" spans="1:56" x14ac:dyDescent="0.3">
      <c r="A8396" s="1" t="s">
        <v>526</v>
      </c>
      <c r="B8396" s="1" t="s">
        <v>910</v>
      </c>
      <c r="C8396" s="1" t="s">
        <v>2023</v>
      </c>
      <c r="D8396" s="1" t="s">
        <v>529</v>
      </c>
      <c r="E8396" s="1"/>
      <c r="F8396" s="1">
        <v>824784826</v>
      </c>
      <c r="G8396" s="2" t="s">
        <v>81</v>
      </c>
      <c r="H8396" s="1">
        <v>2</v>
      </c>
      <c r="I8396" s="1">
        <v>2</v>
      </c>
      <c r="J8396" s="1" t="s">
        <v>7860</v>
      </c>
      <c r="K8396" s="1" t="s">
        <v>7745</v>
      </c>
      <c r="L8396" s="1" t="s">
        <v>12990</v>
      </c>
      <c r="M8396" s="1" t="s">
        <v>13003</v>
      </c>
      <c r="N8396" s="1" t="s">
        <v>7748</v>
      </c>
      <c r="O8396" s="1">
        <v>0</v>
      </c>
      <c r="P8396" s="1">
        <v>0</v>
      </c>
      <c r="Q8396" s="1" t="s">
        <v>7685</v>
      </c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</row>
    <row r="8397" spans="1:56" x14ac:dyDescent="0.3">
      <c r="A8397" s="1" t="s">
        <v>526</v>
      </c>
      <c r="B8397" s="1" t="s">
        <v>699</v>
      </c>
      <c r="C8397" s="1" t="s">
        <v>1833</v>
      </c>
      <c r="D8397" s="1" t="s">
        <v>539</v>
      </c>
      <c r="E8397" s="1"/>
      <c r="F8397" s="1">
        <v>824784825</v>
      </c>
      <c r="G8397" s="2" t="s">
        <v>54</v>
      </c>
      <c r="H8397" s="1">
        <v>1</v>
      </c>
      <c r="I8397" s="1">
        <v>1</v>
      </c>
      <c r="J8397" s="1" t="s">
        <v>9334</v>
      </c>
      <c r="K8397" s="1" t="s">
        <v>7745</v>
      </c>
      <c r="L8397" s="1" t="s">
        <v>12990</v>
      </c>
      <c r="M8397" s="1" t="s">
        <v>12995</v>
      </c>
      <c r="N8397" s="1" t="s">
        <v>7746</v>
      </c>
      <c r="O8397" s="1">
        <v>1</v>
      </c>
      <c r="P8397" s="1">
        <v>0</v>
      </c>
      <c r="Q8397" s="1" t="s">
        <v>7685</v>
      </c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</row>
    <row r="8398" spans="1:56" x14ac:dyDescent="0.3">
      <c r="A8398" s="1" t="s">
        <v>526</v>
      </c>
      <c r="B8398" s="1" t="s">
        <v>1442</v>
      </c>
      <c r="C8398" s="1" t="s">
        <v>2412</v>
      </c>
      <c r="D8398" s="1" t="s">
        <v>529</v>
      </c>
      <c r="E8398" s="1"/>
      <c r="F8398" s="1">
        <v>824784830</v>
      </c>
      <c r="G8398" s="2" t="s">
        <v>20</v>
      </c>
      <c r="H8398" s="1">
        <v>2</v>
      </c>
      <c r="I8398" s="1">
        <v>1</v>
      </c>
      <c r="J8398" s="1" t="s">
        <v>7792</v>
      </c>
      <c r="K8398" s="1" t="s">
        <v>7745</v>
      </c>
      <c r="L8398" s="1" t="s">
        <v>12987</v>
      </c>
      <c r="M8398" s="1" t="s">
        <v>12995</v>
      </c>
      <c r="N8398" s="1" t="s">
        <v>7748</v>
      </c>
      <c r="O8398" s="1">
        <v>0</v>
      </c>
      <c r="P8398" s="1">
        <v>0</v>
      </c>
      <c r="Q8398" s="1" t="s">
        <v>7685</v>
      </c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</row>
    <row r="8399" spans="1:56" x14ac:dyDescent="0.3">
      <c r="A8399" s="1" t="s">
        <v>526</v>
      </c>
      <c r="B8399" s="1" t="s">
        <v>582</v>
      </c>
      <c r="C8399" s="1" t="s">
        <v>1746</v>
      </c>
      <c r="D8399" s="1" t="s">
        <v>529</v>
      </c>
      <c r="E8399" s="1"/>
      <c r="F8399" s="1">
        <v>824784808</v>
      </c>
      <c r="G8399" s="2" t="s">
        <v>81</v>
      </c>
      <c r="H8399" s="1">
        <v>2</v>
      </c>
      <c r="I8399" s="1">
        <v>1</v>
      </c>
      <c r="J8399" s="1" t="s">
        <v>7836</v>
      </c>
      <c r="K8399" s="1" t="s">
        <v>7745</v>
      </c>
      <c r="L8399" s="1" t="s">
        <v>12990</v>
      </c>
      <c r="M8399" s="1" t="s">
        <v>12986</v>
      </c>
      <c r="N8399" s="1" t="s">
        <v>7751</v>
      </c>
      <c r="O8399" s="1">
        <v>0</v>
      </c>
      <c r="P8399" s="1">
        <v>1</v>
      </c>
      <c r="Q8399" s="1" t="s">
        <v>7685</v>
      </c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</row>
    <row r="8400" spans="1:56" x14ac:dyDescent="0.3">
      <c r="A8400" s="1" t="s">
        <v>526</v>
      </c>
      <c r="B8400" s="1" t="s">
        <v>568</v>
      </c>
      <c r="C8400" s="1" t="s">
        <v>4141</v>
      </c>
      <c r="D8400" s="1" t="s">
        <v>529</v>
      </c>
      <c r="E8400" s="1"/>
      <c r="F8400" s="1">
        <v>824784818</v>
      </c>
      <c r="G8400" s="2" t="s">
        <v>29</v>
      </c>
      <c r="H8400" s="1">
        <v>2</v>
      </c>
      <c r="I8400" s="1">
        <v>1</v>
      </c>
      <c r="J8400" s="1" t="s">
        <v>7878</v>
      </c>
      <c r="K8400" s="1" t="s">
        <v>7745</v>
      </c>
      <c r="L8400" s="1" t="s">
        <v>12990</v>
      </c>
      <c r="M8400" s="1" t="s">
        <v>12994</v>
      </c>
      <c r="N8400" s="1" t="s">
        <v>7748</v>
      </c>
      <c r="O8400" s="1">
        <v>0</v>
      </c>
      <c r="P8400" s="1">
        <v>1</v>
      </c>
      <c r="Q8400" s="1" t="s">
        <v>7685</v>
      </c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  <c r="BC8400" s="1"/>
      <c r="BD8400" s="1"/>
    </row>
    <row r="8401" spans="1:56" x14ac:dyDescent="0.3">
      <c r="A8401" s="1" t="s">
        <v>526</v>
      </c>
      <c r="B8401" s="1" t="s">
        <v>651</v>
      </c>
      <c r="C8401" s="1" t="s">
        <v>1909</v>
      </c>
      <c r="D8401" s="1" t="s">
        <v>529</v>
      </c>
      <c r="E8401" s="1"/>
      <c r="F8401" s="1">
        <v>824784801</v>
      </c>
      <c r="G8401" s="2" t="s">
        <v>29</v>
      </c>
      <c r="H8401" s="1">
        <v>2</v>
      </c>
      <c r="I8401" s="1">
        <v>1</v>
      </c>
      <c r="J8401" s="1" t="s">
        <v>9335</v>
      </c>
      <c r="K8401" s="1" t="s">
        <v>7745</v>
      </c>
      <c r="L8401" s="1" t="s">
        <v>12987</v>
      </c>
      <c r="M8401" s="1" t="s">
        <v>12986</v>
      </c>
      <c r="N8401" s="1" t="s">
        <v>7748</v>
      </c>
      <c r="O8401" s="1">
        <v>0</v>
      </c>
      <c r="P8401" s="1">
        <v>0</v>
      </c>
      <c r="Q8401" s="1" t="s">
        <v>7685</v>
      </c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  <c r="BC8401" s="1"/>
      <c r="BD8401" s="1"/>
    </row>
    <row r="8402" spans="1:56" x14ac:dyDescent="0.3">
      <c r="A8402" s="1" t="s">
        <v>526</v>
      </c>
      <c r="B8402" s="1" t="s">
        <v>609</v>
      </c>
      <c r="C8402" s="1" t="s">
        <v>1002</v>
      </c>
      <c r="D8402" s="1" t="s">
        <v>539</v>
      </c>
      <c r="E8402" s="1"/>
      <c r="F8402" s="1">
        <v>824784820</v>
      </c>
      <c r="G8402" s="2" t="s">
        <v>19</v>
      </c>
      <c r="H8402" s="1">
        <v>1</v>
      </c>
      <c r="I8402" s="1">
        <v>1</v>
      </c>
      <c r="J8402" s="1" t="s">
        <v>7800</v>
      </c>
      <c r="K8402" s="1" t="s">
        <v>7745</v>
      </c>
      <c r="L8402" s="1" t="s">
        <v>12987</v>
      </c>
      <c r="M8402" s="1" t="s">
        <v>12986</v>
      </c>
      <c r="N8402" s="1" t="s">
        <v>7746</v>
      </c>
      <c r="O8402" s="1">
        <v>0</v>
      </c>
      <c r="P8402" s="1">
        <v>2</v>
      </c>
      <c r="Q8402" s="1" t="s">
        <v>7685</v>
      </c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  <c r="BD8402" s="1"/>
    </row>
    <row r="8403" spans="1:56" x14ac:dyDescent="0.3">
      <c r="A8403" s="1" t="s">
        <v>526</v>
      </c>
      <c r="B8403" s="1" t="s">
        <v>580</v>
      </c>
      <c r="C8403" s="1" t="s">
        <v>4053</v>
      </c>
      <c r="D8403" s="1" t="s">
        <v>539</v>
      </c>
      <c r="E8403" s="1"/>
      <c r="F8403" s="1">
        <v>824784817</v>
      </c>
      <c r="G8403" s="2" t="s">
        <v>8</v>
      </c>
      <c r="H8403" s="1">
        <v>1</v>
      </c>
      <c r="I8403" s="1">
        <v>1</v>
      </c>
      <c r="J8403" s="1" t="s">
        <v>7821</v>
      </c>
      <c r="K8403" s="1" t="s">
        <v>7745</v>
      </c>
      <c r="L8403" s="1" t="s">
        <v>12990</v>
      </c>
      <c r="M8403" s="1" t="s">
        <v>12986</v>
      </c>
      <c r="N8403" s="1" t="s">
        <v>7748</v>
      </c>
      <c r="O8403" s="1">
        <v>0</v>
      </c>
      <c r="P8403" s="1">
        <v>0</v>
      </c>
      <c r="Q8403" s="1" t="s">
        <v>7685</v>
      </c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  <c r="BD8403" s="1"/>
    </row>
    <row r="8404" spans="1:56" x14ac:dyDescent="0.3">
      <c r="A8404" s="1" t="s">
        <v>526</v>
      </c>
      <c r="B8404" s="1" t="s">
        <v>609</v>
      </c>
      <c r="C8404" s="1" t="s">
        <v>2374</v>
      </c>
      <c r="D8404" s="1" t="s">
        <v>539</v>
      </c>
      <c r="E8404" s="1"/>
      <c r="F8404" s="1">
        <v>824784810</v>
      </c>
      <c r="G8404" s="2" t="s">
        <v>14</v>
      </c>
      <c r="H8404" s="1">
        <v>1</v>
      </c>
      <c r="I8404" s="1">
        <v>1</v>
      </c>
      <c r="J8404" s="1" t="s">
        <v>7823</v>
      </c>
      <c r="K8404" s="1" t="s">
        <v>7745</v>
      </c>
      <c r="L8404" s="1" t="s">
        <v>12990</v>
      </c>
      <c r="M8404" s="1" t="s">
        <v>12986</v>
      </c>
      <c r="N8404" s="1" t="s">
        <v>7748</v>
      </c>
      <c r="O8404" s="1">
        <v>3</v>
      </c>
      <c r="P8404" s="1">
        <v>1</v>
      </c>
      <c r="Q8404" s="1" t="s">
        <v>7685</v>
      </c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  <c r="BD8404" s="1"/>
    </row>
    <row r="8405" spans="1:56" x14ac:dyDescent="0.3">
      <c r="A8405" s="1" t="s">
        <v>526</v>
      </c>
      <c r="B8405" s="1" t="s">
        <v>590</v>
      </c>
      <c r="C8405" s="1" t="s">
        <v>4142</v>
      </c>
      <c r="D8405" s="1" t="s">
        <v>529</v>
      </c>
      <c r="E8405" s="1"/>
      <c r="F8405" s="1">
        <v>824784807</v>
      </c>
      <c r="G8405" s="2" t="s">
        <v>45</v>
      </c>
      <c r="H8405" s="1">
        <v>2</v>
      </c>
      <c r="I8405" s="1">
        <v>1</v>
      </c>
      <c r="J8405" s="1" t="s">
        <v>7744</v>
      </c>
      <c r="K8405" s="1" t="s">
        <v>7745</v>
      </c>
      <c r="L8405" s="1" t="s">
        <v>12990</v>
      </c>
      <c r="M8405" s="1" t="s">
        <v>13003</v>
      </c>
      <c r="N8405" s="1" t="s">
        <v>7748</v>
      </c>
      <c r="O8405" s="1">
        <v>0</v>
      </c>
      <c r="P8405" s="1">
        <v>1</v>
      </c>
      <c r="Q8405" s="1" t="s">
        <v>7685</v>
      </c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  <c r="BD8405" s="1"/>
    </row>
    <row r="8406" spans="1:56" x14ac:dyDescent="0.3">
      <c r="A8406" s="1" t="s">
        <v>526</v>
      </c>
      <c r="B8406" s="1" t="s">
        <v>609</v>
      </c>
      <c r="C8406" s="1" t="s">
        <v>610</v>
      </c>
      <c r="D8406" s="1" t="s">
        <v>529</v>
      </c>
      <c r="E8406" s="1"/>
      <c r="F8406" s="1">
        <v>824784786</v>
      </c>
      <c r="G8406" s="2" t="s">
        <v>49</v>
      </c>
      <c r="H8406" s="1">
        <v>2</v>
      </c>
      <c r="I8406" s="1">
        <v>1</v>
      </c>
      <c r="J8406" s="1" t="s">
        <v>7792</v>
      </c>
      <c r="K8406" s="1" t="s">
        <v>7766</v>
      </c>
      <c r="L8406" s="1" t="s">
        <v>12990</v>
      </c>
      <c r="M8406" s="1" t="s">
        <v>12986</v>
      </c>
      <c r="N8406" s="1" t="s">
        <v>7748</v>
      </c>
      <c r="O8406" s="1">
        <v>1</v>
      </c>
      <c r="P8406" s="1">
        <v>1</v>
      </c>
      <c r="Q8406" s="1" t="s">
        <v>7685</v>
      </c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</row>
    <row r="8407" spans="1:56" x14ac:dyDescent="0.3">
      <c r="A8407" s="1" t="s">
        <v>526</v>
      </c>
      <c r="B8407" s="1" t="s">
        <v>648</v>
      </c>
      <c r="C8407" s="1" t="s">
        <v>1965</v>
      </c>
      <c r="D8407" s="1" t="s">
        <v>529</v>
      </c>
      <c r="E8407" s="1"/>
      <c r="F8407" s="1">
        <v>824784785</v>
      </c>
      <c r="G8407" s="2" t="s">
        <v>21</v>
      </c>
      <c r="H8407" s="1">
        <v>2</v>
      </c>
      <c r="I8407" s="1">
        <v>2</v>
      </c>
      <c r="J8407" s="1" t="s">
        <v>7859</v>
      </c>
      <c r="K8407" s="1" t="s">
        <v>7745</v>
      </c>
      <c r="L8407" s="1" t="s">
        <v>12985</v>
      </c>
      <c r="M8407" s="1" t="s">
        <v>12986</v>
      </c>
      <c r="N8407" s="1" t="s">
        <v>7748</v>
      </c>
      <c r="O8407" s="1">
        <v>0</v>
      </c>
      <c r="P8407" s="1">
        <v>1</v>
      </c>
      <c r="Q8407" s="1" t="s">
        <v>7685</v>
      </c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</row>
    <row r="8408" spans="1:56" x14ac:dyDescent="0.3">
      <c r="A8408" s="1" t="s">
        <v>526</v>
      </c>
      <c r="B8408" s="1" t="s">
        <v>1981</v>
      </c>
      <c r="C8408" s="1" t="s">
        <v>2555</v>
      </c>
      <c r="D8408" s="1" t="s">
        <v>532</v>
      </c>
      <c r="E8408" s="1"/>
      <c r="F8408" s="1">
        <v>824784799</v>
      </c>
      <c r="G8408" s="2" t="s">
        <v>20</v>
      </c>
      <c r="H8408" s="1">
        <v>3</v>
      </c>
      <c r="I8408" s="1">
        <v>1</v>
      </c>
      <c r="J8408" s="1" t="s">
        <v>7841</v>
      </c>
      <c r="K8408" s="1" t="s">
        <v>7745</v>
      </c>
      <c r="L8408" s="1" t="s">
        <v>12990</v>
      </c>
      <c r="M8408" s="1" t="s">
        <v>12995</v>
      </c>
      <c r="N8408" s="1" t="s">
        <v>7748</v>
      </c>
      <c r="O8408" s="1">
        <v>0</v>
      </c>
      <c r="P8408" s="1">
        <v>2</v>
      </c>
      <c r="Q8408" s="1" t="s">
        <v>7685</v>
      </c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</row>
    <row r="8409" spans="1:56" x14ac:dyDescent="0.3">
      <c r="A8409" s="1" t="s">
        <v>526</v>
      </c>
      <c r="B8409" s="1" t="s">
        <v>1372</v>
      </c>
      <c r="C8409" s="1" t="s">
        <v>4143</v>
      </c>
      <c r="D8409" s="1" t="s">
        <v>539</v>
      </c>
      <c r="E8409" s="1"/>
      <c r="F8409" s="1">
        <v>824784781</v>
      </c>
      <c r="G8409" s="2" t="s">
        <v>132</v>
      </c>
      <c r="H8409" s="1">
        <v>1</v>
      </c>
      <c r="I8409" s="1">
        <v>1</v>
      </c>
      <c r="J8409" s="1" t="s">
        <v>7750</v>
      </c>
      <c r="K8409" s="1" t="s">
        <v>7745</v>
      </c>
      <c r="L8409" s="1" t="s">
        <v>12990</v>
      </c>
      <c r="M8409" s="1" t="s">
        <v>13046</v>
      </c>
      <c r="N8409" s="1" t="s">
        <v>7748</v>
      </c>
      <c r="O8409" s="1">
        <v>0</v>
      </c>
      <c r="P8409" s="1">
        <v>0</v>
      </c>
      <c r="Q8409" s="1" t="s">
        <v>7685</v>
      </c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</row>
    <row r="8410" spans="1:56" x14ac:dyDescent="0.3">
      <c r="A8410" s="1" t="s">
        <v>526</v>
      </c>
      <c r="B8410" s="1" t="s">
        <v>805</v>
      </c>
      <c r="C8410" s="1" t="s">
        <v>1063</v>
      </c>
      <c r="D8410" s="1" t="s">
        <v>539</v>
      </c>
      <c r="E8410" s="1"/>
      <c r="F8410" s="1">
        <v>824784783</v>
      </c>
      <c r="G8410" s="2" t="s">
        <v>31</v>
      </c>
      <c r="H8410" s="1">
        <v>1</v>
      </c>
      <c r="I8410" s="1">
        <v>1</v>
      </c>
      <c r="J8410" s="1" t="s">
        <v>9336</v>
      </c>
      <c r="K8410" s="1" t="s">
        <v>7766</v>
      </c>
      <c r="L8410" s="1" t="s">
        <v>12985</v>
      </c>
      <c r="M8410" s="1" t="s">
        <v>12986</v>
      </c>
      <c r="N8410" s="1" t="s">
        <v>7748</v>
      </c>
      <c r="O8410" s="1">
        <v>1</v>
      </c>
      <c r="P8410" s="1">
        <v>0</v>
      </c>
      <c r="Q8410" s="1" t="s">
        <v>7685</v>
      </c>
      <c r="R8410" s="1"/>
      <c r="S8410" s="1"/>
      <c r="T8410" s="1"/>
      <c r="U8410" s="1"/>
      <c r="V8410" s="1"/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  <c r="AN8410" s="1"/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  <c r="BC8410" s="1"/>
      <c r="BD8410" s="1"/>
    </row>
    <row r="8411" spans="1:56" x14ac:dyDescent="0.3">
      <c r="A8411" s="1" t="s">
        <v>526</v>
      </c>
      <c r="B8411" s="1" t="s">
        <v>530</v>
      </c>
      <c r="C8411" s="1" t="s">
        <v>1051</v>
      </c>
      <c r="D8411" s="1" t="s">
        <v>529</v>
      </c>
      <c r="E8411" s="1"/>
      <c r="F8411" s="1">
        <v>824784760</v>
      </c>
      <c r="G8411" s="2" t="s">
        <v>49</v>
      </c>
      <c r="H8411" s="1">
        <v>2</v>
      </c>
      <c r="I8411" s="1">
        <v>1</v>
      </c>
      <c r="J8411" s="1" t="s">
        <v>9337</v>
      </c>
      <c r="K8411" s="1" t="s">
        <v>7801</v>
      </c>
      <c r="L8411" s="1" t="s">
        <v>12990</v>
      </c>
      <c r="M8411" s="1" t="s">
        <v>12986</v>
      </c>
      <c r="N8411" s="1" t="s">
        <v>7746</v>
      </c>
      <c r="O8411" s="1">
        <v>0</v>
      </c>
      <c r="P8411" s="1">
        <v>0</v>
      </c>
      <c r="Q8411" s="1" t="s">
        <v>7685</v>
      </c>
      <c r="R8411" s="1"/>
      <c r="S8411" s="1"/>
      <c r="T8411" s="1"/>
      <c r="U8411" s="1"/>
      <c r="V8411" s="1"/>
      <c r="W8411" s="1"/>
      <c r="X8411" s="1"/>
      <c r="Y8411" s="1"/>
      <c r="Z8411" s="1"/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  <c r="AN8411" s="1"/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  <c r="BC8411" s="1"/>
      <c r="BD8411" s="1"/>
    </row>
    <row r="8412" spans="1:56" x14ac:dyDescent="0.3">
      <c r="A8412" s="1" t="s">
        <v>526</v>
      </c>
      <c r="B8412" s="1" t="s">
        <v>1019</v>
      </c>
      <c r="C8412" s="1" t="s">
        <v>4144</v>
      </c>
      <c r="D8412" s="1" t="s">
        <v>539</v>
      </c>
      <c r="E8412" s="1"/>
      <c r="F8412" s="1">
        <v>824784762</v>
      </c>
      <c r="G8412" s="2" t="s">
        <v>42</v>
      </c>
      <c r="H8412" s="1">
        <v>1</v>
      </c>
      <c r="I8412" s="1">
        <v>1</v>
      </c>
      <c r="J8412" s="1" t="s">
        <v>7799</v>
      </c>
      <c r="K8412" s="1" t="s">
        <v>7745</v>
      </c>
      <c r="L8412" s="1" t="s">
        <v>12985</v>
      </c>
      <c r="M8412" s="1" t="s">
        <v>12986</v>
      </c>
      <c r="N8412" s="1" t="s">
        <v>7748</v>
      </c>
      <c r="O8412" s="1">
        <v>0</v>
      </c>
      <c r="P8412" s="1">
        <v>1</v>
      </c>
      <c r="Q8412" s="1" t="s">
        <v>7685</v>
      </c>
      <c r="R8412" s="1"/>
      <c r="S8412" s="1"/>
      <c r="T8412" s="1"/>
      <c r="U8412" s="1"/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  <c r="AN8412" s="1"/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  <c r="BC8412" s="1"/>
      <c r="BD8412" s="1"/>
    </row>
    <row r="8413" spans="1:56" x14ac:dyDescent="0.3">
      <c r="A8413" s="1" t="s">
        <v>526</v>
      </c>
      <c r="B8413" s="1" t="s">
        <v>578</v>
      </c>
      <c r="C8413" s="1" t="s">
        <v>4145</v>
      </c>
      <c r="D8413" s="1" t="s">
        <v>529</v>
      </c>
      <c r="E8413" s="1"/>
      <c r="F8413" s="1">
        <v>824784749</v>
      </c>
      <c r="G8413" s="2" t="s">
        <v>118</v>
      </c>
      <c r="H8413" s="1">
        <v>2</v>
      </c>
      <c r="I8413" s="1">
        <v>2</v>
      </c>
      <c r="J8413" s="1" t="s">
        <v>9338</v>
      </c>
      <c r="K8413" s="1" t="s">
        <v>7745</v>
      </c>
      <c r="L8413" s="1" t="s">
        <v>12985</v>
      </c>
      <c r="M8413" s="1" t="s">
        <v>13008</v>
      </c>
      <c r="N8413" s="1" t="s">
        <v>7748</v>
      </c>
      <c r="O8413" s="1">
        <v>0</v>
      </c>
      <c r="P8413" s="1">
        <v>0</v>
      </c>
      <c r="Q8413" s="1" t="s">
        <v>7685</v>
      </c>
      <c r="R8413" s="1"/>
      <c r="S8413" s="1"/>
      <c r="T8413" s="1"/>
      <c r="U8413" s="1"/>
      <c r="V8413" s="1"/>
      <c r="W8413" s="1"/>
      <c r="X8413" s="1"/>
      <c r="Y8413" s="1"/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  <c r="AN8413" s="1"/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  <c r="BC8413" s="1"/>
      <c r="BD8413" s="1"/>
    </row>
    <row r="8414" spans="1:56" x14ac:dyDescent="0.3">
      <c r="A8414" s="1" t="s">
        <v>526</v>
      </c>
      <c r="B8414" s="1" t="s">
        <v>609</v>
      </c>
      <c r="C8414" s="1" t="s">
        <v>2816</v>
      </c>
      <c r="D8414" s="1" t="s">
        <v>529</v>
      </c>
      <c r="E8414" s="1"/>
      <c r="F8414" s="1">
        <v>824784751</v>
      </c>
      <c r="G8414" s="2" t="s">
        <v>40</v>
      </c>
      <c r="H8414" s="1">
        <v>2</v>
      </c>
      <c r="I8414" s="1">
        <v>1</v>
      </c>
      <c r="J8414" s="1" t="s">
        <v>7859</v>
      </c>
      <c r="K8414" s="1" t="s">
        <v>7745</v>
      </c>
      <c r="L8414" s="1" t="s">
        <v>12990</v>
      </c>
      <c r="M8414" s="1" t="s">
        <v>13003</v>
      </c>
      <c r="N8414" s="1" t="s">
        <v>7748</v>
      </c>
      <c r="O8414" s="1">
        <v>2</v>
      </c>
      <c r="P8414" s="1">
        <v>0</v>
      </c>
      <c r="Q8414" s="1" t="s">
        <v>7685</v>
      </c>
      <c r="R8414" s="1"/>
      <c r="S8414" s="1"/>
      <c r="T8414" s="1"/>
      <c r="U8414" s="1"/>
      <c r="V8414" s="1"/>
      <c r="W8414" s="1"/>
      <c r="X8414" s="1"/>
      <c r="Y8414" s="1"/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  <c r="AN8414" s="1"/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  <c r="BC8414" s="1"/>
      <c r="BD8414" s="1"/>
    </row>
    <row r="8415" spans="1:56" x14ac:dyDescent="0.3">
      <c r="A8415" s="1" t="s">
        <v>526</v>
      </c>
      <c r="B8415" s="1" t="s">
        <v>1442</v>
      </c>
      <c r="C8415" s="1" t="s">
        <v>1862</v>
      </c>
      <c r="D8415" s="1" t="s">
        <v>539</v>
      </c>
      <c r="E8415" s="1"/>
      <c r="F8415" s="1">
        <v>824784759</v>
      </c>
      <c r="G8415" s="2" t="s">
        <v>13</v>
      </c>
      <c r="H8415" s="1">
        <v>1</v>
      </c>
      <c r="I8415" s="1">
        <v>1</v>
      </c>
      <c r="J8415" s="1" t="s">
        <v>9339</v>
      </c>
      <c r="K8415" s="1" t="s">
        <v>7745</v>
      </c>
      <c r="L8415" s="1" t="s">
        <v>12990</v>
      </c>
      <c r="M8415" s="1" t="s">
        <v>12986</v>
      </c>
      <c r="N8415" s="1" t="s">
        <v>7748</v>
      </c>
      <c r="O8415" s="1">
        <v>1</v>
      </c>
      <c r="P8415" s="1">
        <v>0</v>
      </c>
      <c r="Q8415" s="1" t="s">
        <v>7685</v>
      </c>
      <c r="R8415" s="1"/>
      <c r="S8415" s="1"/>
      <c r="T8415" s="1"/>
      <c r="U8415" s="1"/>
      <c r="V8415" s="1"/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  <c r="AN8415" s="1"/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  <c r="BC8415" s="1"/>
      <c r="BD8415" s="1"/>
    </row>
    <row r="8416" spans="1:56" x14ac:dyDescent="0.3">
      <c r="A8416" s="1" t="s">
        <v>526</v>
      </c>
      <c r="B8416" s="1" t="s">
        <v>762</v>
      </c>
      <c r="C8416" s="1" t="s">
        <v>4146</v>
      </c>
      <c r="D8416" s="1" t="s">
        <v>529</v>
      </c>
      <c r="E8416" s="1"/>
      <c r="F8416" s="1">
        <v>824784763</v>
      </c>
      <c r="G8416" s="2" t="s">
        <v>118</v>
      </c>
      <c r="H8416" s="1">
        <v>2</v>
      </c>
      <c r="I8416" s="1">
        <v>2</v>
      </c>
      <c r="J8416" s="1" t="s">
        <v>9340</v>
      </c>
      <c r="K8416" s="1" t="s">
        <v>7745</v>
      </c>
      <c r="L8416" s="1" t="s">
        <v>12987</v>
      </c>
      <c r="M8416" s="1" t="s">
        <v>13009</v>
      </c>
      <c r="N8416" s="1" t="s">
        <v>7748</v>
      </c>
      <c r="O8416" s="1">
        <v>2</v>
      </c>
      <c r="P8416" s="1">
        <v>1</v>
      </c>
      <c r="Q8416" s="1" t="s">
        <v>7685</v>
      </c>
      <c r="R8416" s="1"/>
      <c r="S8416" s="1"/>
      <c r="T8416" s="1"/>
      <c r="U8416" s="1"/>
      <c r="V8416" s="1"/>
      <c r="W8416" s="1"/>
      <c r="X8416" s="1"/>
      <c r="Y8416" s="1"/>
      <c r="Z8416" s="1"/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  <c r="AN8416" s="1"/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  <c r="BC8416" s="1"/>
      <c r="BD8416" s="1"/>
    </row>
    <row r="8417" spans="1:56" x14ac:dyDescent="0.3">
      <c r="A8417" s="1" t="s">
        <v>526</v>
      </c>
      <c r="B8417" s="1" t="s">
        <v>966</v>
      </c>
      <c r="C8417" s="1" t="s">
        <v>3108</v>
      </c>
      <c r="D8417" s="1" t="s">
        <v>529</v>
      </c>
      <c r="E8417" s="1"/>
      <c r="F8417" s="1">
        <v>824784743</v>
      </c>
      <c r="G8417" s="2" t="s">
        <v>54</v>
      </c>
      <c r="H8417" s="1">
        <v>2</v>
      </c>
      <c r="I8417" s="1">
        <v>1</v>
      </c>
      <c r="J8417" s="1" t="s">
        <v>7793</v>
      </c>
      <c r="K8417" s="1" t="s">
        <v>7745</v>
      </c>
      <c r="L8417" s="1" t="s">
        <v>12985</v>
      </c>
      <c r="M8417" s="1" t="s">
        <v>12986</v>
      </c>
      <c r="N8417" s="1" t="s">
        <v>7748</v>
      </c>
      <c r="O8417" s="1">
        <v>0</v>
      </c>
      <c r="P8417" s="1">
        <v>1</v>
      </c>
      <c r="Q8417" s="1" t="s">
        <v>7685</v>
      </c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  <c r="BD8417" s="1"/>
    </row>
    <row r="8418" spans="1:56" x14ac:dyDescent="0.3">
      <c r="A8418" s="1" t="s">
        <v>526</v>
      </c>
      <c r="B8418" s="1" t="s">
        <v>2056</v>
      </c>
      <c r="C8418" s="1" t="s">
        <v>4147</v>
      </c>
      <c r="D8418" s="1" t="s">
        <v>539</v>
      </c>
      <c r="E8418" s="1"/>
      <c r="F8418" s="1">
        <v>824784740</v>
      </c>
      <c r="G8418" s="2" t="s">
        <v>247</v>
      </c>
      <c r="H8418" s="1">
        <v>1</v>
      </c>
      <c r="I8418" s="1">
        <v>1</v>
      </c>
      <c r="J8418" s="1" t="s">
        <v>7859</v>
      </c>
      <c r="K8418" s="1" t="s">
        <v>7745</v>
      </c>
      <c r="L8418" s="1" t="s">
        <v>12985</v>
      </c>
      <c r="M8418" s="1" t="s">
        <v>13019</v>
      </c>
      <c r="N8418" s="1" t="s">
        <v>7748</v>
      </c>
      <c r="O8418" s="1">
        <v>0</v>
      </c>
      <c r="P8418" s="1">
        <v>0</v>
      </c>
      <c r="Q8418" s="1" t="s">
        <v>7685</v>
      </c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  <c r="BD8418" s="1"/>
    </row>
    <row r="8419" spans="1:56" x14ac:dyDescent="0.3">
      <c r="A8419" s="1" t="s">
        <v>526</v>
      </c>
      <c r="B8419" s="1" t="s">
        <v>568</v>
      </c>
      <c r="C8419" s="1" t="s">
        <v>2196</v>
      </c>
      <c r="D8419" s="1" t="s">
        <v>529</v>
      </c>
      <c r="E8419" s="1"/>
      <c r="F8419" s="1">
        <v>824784753</v>
      </c>
      <c r="G8419" s="2" t="s">
        <v>14</v>
      </c>
      <c r="H8419" s="1">
        <v>2</v>
      </c>
      <c r="I8419" s="1">
        <v>1</v>
      </c>
      <c r="J8419" s="1" t="s">
        <v>9341</v>
      </c>
      <c r="K8419" s="1" t="s">
        <v>7745</v>
      </c>
      <c r="L8419" s="1" t="s">
        <v>12990</v>
      </c>
      <c r="M8419" s="1" t="s">
        <v>13004</v>
      </c>
      <c r="N8419" s="1" t="s">
        <v>7746</v>
      </c>
      <c r="O8419" s="1">
        <v>0</v>
      </c>
      <c r="P8419" s="1">
        <v>1</v>
      </c>
      <c r="Q8419" s="1" t="s">
        <v>7685</v>
      </c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  <c r="BD8419" s="1"/>
    </row>
    <row r="8420" spans="1:56" x14ac:dyDescent="0.3">
      <c r="A8420" s="1" t="s">
        <v>526</v>
      </c>
      <c r="B8420" s="1" t="s">
        <v>1408</v>
      </c>
      <c r="C8420" s="1" t="s">
        <v>2342</v>
      </c>
      <c r="D8420" s="1" t="s">
        <v>532</v>
      </c>
      <c r="E8420" s="1"/>
      <c r="F8420" s="1">
        <v>824784738</v>
      </c>
      <c r="G8420" s="2" t="s">
        <v>12</v>
      </c>
      <c r="H8420" s="1">
        <v>3</v>
      </c>
      <c r="I8420" s="1">
        <v>2</v>
      </c>
      <c r="J8420" s="1" t="s">
        <v>9342</v>
      </c>
      <c r="K8420" s="1" t="s">
        <v>7745</v>
      </c>
      <c r="L8420" s="1" t="s">
        <v>12985</v>
      </c>
      <c r="M8420" s="1" t="s">
        <v>13009</v>
      </c>
      <c r="N8420" s="1" t="s">
        <v>7748</v>
      </c>
      <c r="O8420" s="1">
        <v>0</v>
      </c>
      <c r="P8420" s="1">
        <v>0</v>
      </c>
      <c r="Q8420" s="1" t="s">
        <v>7685</v>
      </c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</row>
    <row r="8421" spans="1:56" x14ac:dyDescent="0.3">
      <c r="A8421" s="1" t="s">
        <v>526</v>
      </c>
      <c r="B8421" s="1" t="s">
        <v>1442</v>
      </c>
      <c r="C8421" s="1" t="s">
        <v>1446</v>
      </c>
      <c r="D8421" s="1" t="s">
        <v>539</v>
      </c>
      <c r="E8421" s="1"/>
      <c r="F8421" s="1">
        <v>824784732</v>
      </c>
      <c r="G8421" s="2" t="s">
        <v>12</v>
      </c>
      <c r="H8421" s="1">
        <v>1</v>
      </c>
      <c r="I8421" s="1">
        <v>1</v>
      </c>
      <c r="J8421" s="1" t="s">
        <v>8541</v>
      </c>
      <c r="K8421" s="1" t="s">
        <v>7745</v>
      </c>
      <c r="L8421" s="1" t="s">
        <v>12990</v>
      </c>
      <c r="M8421" s="1" t="s">
        <v>12986</v>
      </c>
      <c r="N8421" s="1" t="s">
        <v>7748</v>
      </c>
      <c r="O8421" s="1">
        <v>0</v>
      </c>
      <c r="P8421" s="1">
        <v>4</v>
      </c>
      <c r="Q8421" s="1" t="s">
        <v>7685</v>
      </c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</row>
    <row r="8422" spans="1:56" x14ac:dyDescent="0.3">
      <c r="A8422" s="1" t="s">
        <v>526</v>
      </c>
      <c r="B8422" s="1" t="s">
        <v>684</v>
      </c>
      <c r="C8422" s="1" t="s">
        <v>4148</v>
      </c>
      <c r="D8422" s="1" t="s">
        <v>529</v>
      </c>
      <c r="E8422" s="1"/>
      <c r="F8422" s="1">
        <v>824784722</v>
      </c>
      <c r="G8422" s="2" t="s">
        <v>118</v>
      </c>
      <c r="H8422" s="1">
        <v>2</v>
      </c>
      <c r="I8422" s="1">
        <v>2</v>
      </c>
      <c r="J8422" s="1" t="s">
        <v>9343</v>
      </c>
      <c r="K8422" s="1" t="s">
        <v>7745</v>
      </c>
      <c r="L8422" s="1" t="s">
        <v>12990</v>
      </c>
      <c r="M8422" s="1" t="s">
        <v>13003</v>
      </c>
      <c r="N8422" s="1" t="s">
        <v>7748</v>
      </c>
      <c r="O8422" s="1">
        <v>0</v>
      </c>
      <c r="P8422" s="1">
        <v>0</v>
      </c>
      <c r="Q8422" s="1" t="s">
        <v>7685</v>
      </c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</row>
    <row r="8423" spans="1:56" x14ac:dyDescent="0.3">
      <c r="A8423" s="1" t="s">
        <v>526</v>
      </c>
      <c r="B8423" s="1" t="s">
        <v>1981</v>
      </c>
      <c r="C8423" s="1" t="s">
        <v>4149</v>
      </c>
      <c r="D8423" s="1" t="s">
        <v>529</v>
      </c>
      <c r="E8423" s="1"/>
      <c r="F8423" s="1">
        <v>824784710</v>
      </c>
      <c r="G8423" s="2" t="s">
        <v>6</v>
      </c>
      <c r="H8423" s="1">
        <v>2</v>
      </c>
      <c r="I8423" s="1">
        <v>1</v>
      </c>
      <c r="J8423" s="1" t="s">
        <v>7774</v>
      </c>
      <c r="K8423" s="1" t="s">
        <v>7745</v>
      </c>
      <c r="L8423" s="1" t="s">
        <v>12985</v>
      </c>
      <c r="M8423" s="1" t="s">
        <v>12995</v>
      </c>
      <c r="N8423" s="1" t="s">
        <v>7748</v>
      </c>
      <c r="O8423" s="1">
        <v>0</v>
      </c>
      <c r="P8423" s="1">
        <v>3</v>
      </c>
      <c r="Q8423" s="1" t="s">
        <v>7685</v>
      </c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</row>
    <row r="8424" spans="1:56" x14ac:dyDescent="0.3">
      <c r="A8424" s="1" t="s">
        <v>526</v>
      </c>
      <c r="B8424" s="1" t="s">
        <v>966</v>
      </c>
      <c r="C8424" s="1" t="s">
        <v>4150</v>
      </c>
      <c r="D8424" s="1" t="s">
        <v>587</v>
      </c>
      <c r="E8424" s="1"/>
      <c r="F8424" s="1">
        <v>824784719</v>
      </c>
      <c r="G8424" s="2" t="s">
        <v>300</v>
      </c>
      <c r="H8424" s="1">
        <v>4</v>
      </c>
      <c r="I8424" s="1">
        <v>2</v>
      </c>
      <c r="J8424" s="1" t="s">
        <v>9344</v>
      </c>
      <c r="K8424" s="1" t="s">
        <v>7745</v>
      </c>
      <c r="L8424" s="1" t="s">
        <v>12985</v>
      </c>
      <c r="M8424" s="1" t="s">
        <v>13013</v>
      </c>
      <c r="N8424" s="1" t="s">
        <v>7748</v>
      </c>
      <c r="O8424" s="1">
        <v>0</v>
      </c>
      <c r="P8424" s="1">
        <v>0</v>
      </c>
      <c r="Q8424" s="1" t="s">
        <v>7685</v>
      </c>
      <c r="R8424" s="1"/>
      <c r="S8424" s="1"/>
      <c r="T8424" s="1"/>
      <c r="U8424" s="1"/>
      <c r="V8424" s="1"/>
      <c r="W8424" s="1"/>
      <c r="X8424" s="1"/>
      <c r="Y8424" s="1"/>
      <c r="Z8424" s="1"/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  <c r="BC8424" s="1"/>
      <c r="BD8424" s="1"/>
    </row>
    <row r="8425" spans="1:56" x14ac:dyDescent="0.3">
      <c r="A8425" s="1" t="s">
        <v>526</v>
      </c>
      <c r="B8425" s="1" t="s">
        <v>3004</v>
      </c>
      <c r="C8425" s="1" t="s">
        <v>4151</v>
      </c>
      <c r="D8425" s="1" t="s">
        <v>529</v>
      </c>
      <c r="E8425" s="1"/>
      <c r="F8425" s="1">
        <v>824784700</v>
      </c>
      <c r="G8425" s="2" t="s">
        <v>5</v>
      </c>
      <c r="H8425" s="1">
        <v>2</v>
      </c>
      <c r="I8425" s="1">
        <v>2</v>
      </c>
      <c r="J8425" s="1" t="s">
        <v>7847</v>
      </c>
      <c r="K8425" s="1" t="s">
        <v>7745</v>
      </c>
      <c r="L8425" s="1" t="s">
        <v>12985</v>
      </c>
      <c r="M8425" s="1" t="s">
        <v>12986</v>
      </c>
      <c r="N8425" s="1" t="s">
        <v>7748</v>
      </c>
      <c r="O8425" s="1">
        <v>0</v>
      </c>
      <c r="P8425" s="1">
        <v>0</v>
      </c>
      <c r="Q8425" s="1" t="s">
        <v>7685</v>
      </c>
      <c r="R8425" s="1"/>
      <c r="S8425" s="1"/>
      <c r="T8425" s="1"/>
      <c r="U8425" s="1"/>
      <c r="V8425" s="1"/>
      <c r="W8425" s="1"/>
      <c r="X8425" s="1"/>
      <c r="Y8425" s="1"/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  <c r="BC8425" s="1"/>
      <c r="BD8425" s="1"/>
    </row>
    <row r="8426" spans="1:56" x14ac:dyDescent="0.3">
      <c r="A8426" s="1" t="s">
        <v>526</v>
      </c>
      <c r="B8426" s="1" t="s">
        <v>544</v>
      </c>
      <c r="C8426" s="1" t="s">
        <v>901</v>
      </c>
      <c r="D8426" s="1" t="s">
        <v>539</v>
      </c>
      <c r="E8426" s="1"/>
      <c r="F8426" s="1">
        <v>824784715</v>
      </c>
      <c r="G8426" s="2" t="s">
        <v>7</v>
      </c>
      <c r="H8426" s="1">
        <v>1</v>
      </c>
      <c r="I8426" s="1">
        <v>1</v>
      </c>
      <c r="J8426" s="1" t="s">
        <v>7773</v>
      </c>
      <c r="K8426" s="1" t="s">
        <v>7745</v>
      </c>
      <c r="L8426" s="1" t="s">
        <v>12985</v>
      </c>
      <c r="M8426" s="1" t="s">
        <v>12986</v>
      </c>
      <c r="N8426" s="1" t="s">
        <v>7748</v>
      </c>
      <c r="O8426" s="1">
        <v>2</v>
      </c>
      <c r="P8426" s="1">
        <v>1</v>
      </c>
      <c r="Q8426" s="1" t="s">
        <v>7685</v>
      </c>
      <c r="R8426" s="1"/>
      <c r="S8426" s="1"/>
      <c r="T8426" s="1"/>
      <c r="U8426" s="1"/>
      <c r="V8426" s="1"/>
      <c r="W8426" s="1"/>
      <c r="X8426" s="1"/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  <c r="BC8426" s="1"/>
      <c r="BD8426" s="1"/>
    </row>
    <row r="8427" spans="1:56" x14ac:dyDescent="0.3">
      <c r="A8427" s="1" t="s">
        <v>526</v>
      </c>
      <c r="B8427" s="1" t="s">
        <v>544</v>
      </c>
      <c r="C8427" s="1" t="s">
        <v>1480</v>
      </c>
      <c r="D8427" s="1" t="s">
        <v>539</v>
      </c>
      <c r="E8427" s="1"/>
      <c r="F8427" s="1">
        <v>824784711</v>
      </c>
      <c r="G8427" s="2" t="s">
        <v>5</v>
      </c>
      <c r="H8427" s="1">
        <v>1</v>
      </c>
      <c r="I8427" s="1">
        <v>1</v>
      </c>
      <c r="J8427" s="1" t="s">
        <v>7799</v>
      </c>
      <c r="K8427" s="1" t="s">
        <v>7766</v>
      </c>
      <c r="L8427" s="1" t="s">
        <v>12985</v>
      </c>
      <c r="M8427" s="1" t="s">
        <v>12986</v>
      </c>
      <c r="N8427" s="1" t="s">
        <v>7748</v>
      </c>
      <c r="O8427" s="1">
        <v>0</v>
      </c>
      <c r="P8427" s="1">
        <v>0</v>
      </c>
      <c r="Q8427" s="1" t="s">
        <v>7685</v>
      </c>
      <c r="R8427" s="1"/>
      <c r="S8427" s="1"/>
      <c r="T8427" s="1"/>
      <c r="U8427" s="1"/>
      <c r="V8427" s="1"/>
      <c r="W8427" s="1"/>
      <c r="X8427" s="1"/>
      <c r="Y8427" s="1"/>
      <c r="Z8427" s="1"/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  <c r="BC8427" s="1"/>
      <c r="BD8427" s="1"/>
    </row>
    <row r="8428" spans="1:56" x14ac:dyDescent="0.3">
      <c r="A8428" s="1" t="s">
        <v>526</v>
      </c>
      <c r="B8428" s="1" t="s">
        <v>648</v>
      </c>
      <c r="C8428" s="1" t="s">
        <v>1133</v>
      </c>
      <c r="D8428" s="1" t="s">
        <v>529</v>
      </c>
      <c r="E8428" s="1"/>
      <c r="F8428" s="1">
        <v>824784690</v>
      </c>
      <c r="G8428" s="2" t="s">
        <v>31</v>
      </c>
      <c r="H8428" s="1">
        <v>2</v>
      </c>
      <c r="I8428" s="1">
        <v>1</v>
      </c>
      <c r="J8428" s="1" t="s">
        <v>7817</v>
      </c>
      <c r="K8428" s="1" t="s">
        <v>7745</v>
      </c>
      <c r="L8428" s="1" t="s">
        <v>12985</v>
      </c>
      <c r="M8428" s="1" t="s">
        <v>12986</v>
      </c>
      <c r="N8428" s="1" t="s">
        <v>7748</v>
      </c>
      <c r="O8428" s="1">
        <v>1</v>
      </c>
      <c r="P8428" s="1">
        <v>5</v>
      </c>
      <c r="Q8428" s="1" t="s">
        <v>7685</v>
      </c>
      <c r="R8428" s="1"/>
      <c r="S8428" s="1"/>
      <c r="T8428" s="1"/>
      <c r="U8428" s="1"/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  <c r="BC8428" s="1"/>
      <c r="BD8428" s="1"/>
    </row>
    <row r="8429" spans="1:56" x14ac:dyDescent="0.3">
      <c r="A8429" s="1" t="s">
        <v>526</v>
      </c>
      <c r="B8429" s="1" t="s">
        <v>607</v>
      </c>
      <c r="C8429" s="1" t="s">
        <v>1100</v>
      </c>
      <c r="D8429" s="1" t="s">
        <v>529</v>
      </c>
      <c r="E8429" s="1"/>
      <c r="F8429" s="1">
        <v>824784697</v>
      </c>
      <c r="G8429" s="2" t="s">
        <v>28</v>
      </c>
      <c r="H8429" s="1">
        <v>2</v>
      </c>
      <c r="I8429" s="1">
        <v>0</v>
      </c>
      <c r="J8429" s="1" t="s">
        <v>7849</v>
      </c>
      <c r="K8429" s="1" t="s">
        <v>7745</v>
      </c>
      <c r="L8429" s="1" t="s">
        <v>12985</v>
      </c>
      <c r="M8429" s="1" t="s">
        <v>13010</v>
      </c>
      <c r="N8429" s="1" t="s">
        <v>7748</v>
      </c>
      <c r="O8429" s="1">
        <v>0</v>
      </c>
      <c r="P8429" s="1">
        <v>10</v>
      </c>
      <c r="Q8429" s="1" t="s">
        <v>7685</v>
      </c>
      <c r="R8429" s="1"/>
      <c r="S8429" s="1"/>
      <c r="T8429" s="1"/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  <c r="BC8429" s="1"/>
      <c r="BD8429" s="1"/>
    </row>
    <row r="8430" spans="1:56" x14ac:dyDescent="0.3">
      <c r="A8430" s="1" t="s">
        <v>526</v>
      </c>
      <c r="B8430" s="1" t="s">
        <v>656</v>
      </c>
      <c r="C8430" s="1" t="s">
        <v>3077</v>
      </c>
      <c r="D8430" s="1" t="s">
        <v>532</v>
      </c>
      <c r="E8430" s="1"/>
      <c r="F8430" s="1">
        <v>824784693</v>
      </c>
      <c r="G8430" s="2" t="s">
        <v>142</v>
      </c>
      <c r="H8430" s="1">
        <v>3</v>
      </c>
      <c r="I8430" s="1">
        <v>1</v>
      </c>
      <c r="J8430" s="1" t="s">
        <v>7758</v>
      </c>
      <c r="K8430" s="1" t="s">
        <v>7745</v>
      </c>
      <c r="L8430" s="1" t="s">
        <v>12990</v>
      </c>
      <c r="M8430" s="1" t="s">
        <v>12986</v>
      </c>
      <c r="N8430" s="1" t="s">
        <v>7748</v>
      </c>
      <c r="O8430" s="1">
        <v>0</v>
      </c>
      <c r="P8430" s="1">
        <v>0</v>
      </c>
      <c r="Q8430" s="1" t="s">
        <v>7685</v>
      </c>
      <c r="R8430" s="1"/>
      <c r="S8430" s="1"/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  <c r="BC8430" s="1"/>
      <c r="BD8430" s="1"/>
    </row>
    <row r="8431" spans="1:56" x14ac:dyDescent="0.3">
      <c r="A8431" s="1" t="s">
        <v>526</v>
      </c>
      <c r="B8431" s="1" t="s">
        <v>582</v>
      </c>
      <c r="C8431" s="1" t="s">
        <v>1210</v>
      </c>
      <c r="D8431" s="1" t="s">
        <v>529</v>
      </c>
      <c r="E8431" s="1"/>
      <c r="F8431" s="1">
        <v>824784694</v>
      </c>
      <c r="G8431" s="2" t="s">
        <v>21</v>
      </c>
      <c r="H8431" s="1">
        <v>2</v>
      </c>
      <c r="I8431" s="1">
        <v>1</v>
      </c>
      <c r="J8431" s="1" t="s">
        <v>7781</v>
      </c>
      <c r="K8431" s="1" t="s">
        <v>7745</v>
      </c>
      <c r="L8431" s="1" t="s">
        <v>12990</v>
      </c>
      <c r="M8431" s="1" t="s">
        <v>12995</v>
      </c>
      <c r="N8431" s="1" t="s">
        <v>7748</v>
      </c>
      <c r="O8431" s="1">
        <v>0</v>
      </c>
      <c r="P8431" s="1">
        <v>0</v>
      </c>
      <c r="Q8431" s="1" t="s">
        <v>7685</v>
      </c>
      <c r="R8431" s="1"/>
      <c r="S8431" s="1"/>
      <c r="T8431" s="1"/>
      <c r="U8431" s="1"/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  <c r="BD8431" s="1"/>
    </row>
    <row r="8432" spans="1:56" x14ac:dyDescent="0.3">
      <c r="A8432" s="1" t="s">
        <v>526</v>
      </c>
      <c r="B8432" s="1" t="s">
        <v>4152</v>
      </c>
      <c r="C8432" s="1" t="s">
        <v>529</v>
      </c>
      <c r="D8432" s="1"/>
      <c r="E8432" s="1"/>
      <c r="F8432" s="1">
        <v>824784691</v>
      </c>
      <c r="G8432" s="2" t="s">
        <v>12</v>
      </c>
      <c r="H8432" s="1">
        <v>2</v>
      </c>
      <c r="I8432" s="1">
        <v>1</v>
      </c>
      <c r="J8432" s="1" t="s">
        <v>7757</v>
      </c>
      <c r="K8432" s="1" t="s">
        <v>7745</v>
      </c>
      <c r="L8432" s="1" t="s">
        <v>12985</v>
      </c>
      <c r="M8432" s="1" t="s">
        <v>12986</v>
      </c>
      <c r="N8432" s="1" t="s">
        <v>7748</v>
      </c>
      <c r="O8432" s="1">
        <v>0</v>
      </c>
      <c r="P8432" s="1">
        <v>0</v>
      </c>
      <c r="Q8432" s="1" t="s">
        <v>7685</v>
      </c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  <c r="BD8432" s="1"/>
    </row>
    <row r="8433" spans="1:56" x14ac:dyDescent="0.3">
      <c r="A8433" s="1" t="s">
        <v>526</v>
      </c>
      <c r="B8433" s="1" t="s">
        <v>580</v>
      </c>
      <c r="C8433" s="1" t="s">
        <v>940</v>
      </c>
      <c r="D8433" s="1" t="s">
        <v>539</v>
      </c>
      <c r="E8433" s="1"/>
      <c r="F8433" s="1">
        <v>824784674</v>
      </c>
      <c r="G8433" s="2" t="s">
        <v>8</v>
      </c>
      <c r="H8433" s="1">
        <v>1</v>
      </c>
      <c r="I8433" s="1">
        <v>1</v>
      </c>
      <c r="J8433" s="1" t="s">
        <v>7806</v>
      </c>
      <c r="K8433" s="1" t="s">
        <v>7745</v>
      </c>
      <c r="L8433" s="1" t="s">
        <v>12987</v>
      </c>
      <c r="M8433" s="1" t="s">
        <v>12986</v>
      </c>
      <c r="N8433" s="1" t="s">
        <v>7748</v>
      </c>
      <c r="O8433" s="1">
        <v>0</v>
      </c>
      <c r="P8433" s="1">
        <v>1</v>
      </c>
      <c r="Q8433" s="1" t="s">
        <v>7685</v>
      </c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  <c r="BD8433" s="1"/>
    </row>
    <row r="8434" spans="1:56" x14ac:dyDescent="0.3">
      <c r="A8434" s="1" t="s">
        <v>526</v>
      </c>
      <c r="B8434" s="1" t="s">
        <v>544</v>
      </c>
      <c r="C8434" s="1" t="s">
        <v>1622</v>
      </c>
      <c r="D8434" s="1" t="s">
        <v>529</v>
      </c>
      <c r="E8434" s="1"/>
      <c r="F8434" s="1">
        <v>824784682</v>
      </c>
      <c r="G8434" s="2" t="s">
        <v>22</v>
      </c>
      <c r="H8434" s="1">
        <v>2</v>
      </c>
      <c r="I8434" s="1">
        <v>1</v>
      </c>
      <c r="J8434" s="1" t="s">
        <v>7790</v>
      </c>
      <c r="K8434" s="1" t="s">
        <v>7745</v>
      </c>
      <c r="L8434" s="1" t="s">
        <v>12985</v>
      </c>
      <c r="M8434" s="1" t="s">
        <v>12986</v>
      </c>
      <c r="N8434" s="1" t="s">
        <v>7748</v>
      </c>
      <c r="O8434" s="1">
        <v>1</v>
      </c>
      <c r="P8434" s="1">
        <v>3</v>
      </c>
      <c r="Q8434" s="1" t="s">
        <v>7685</v>
      </c>
      <c r="R8434" s="1"/>
      <c r="S8434" s="1"/>
      <c r="T8434" s="1"/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  <c r="BD8434" s="1"/>
    </row>
    <row r="8435" spans="1:56" x14ac:dyDescent="0.3">
      <c r="A8435" s="1" t="s">
        <v>526</v>
      </c>
      <c r="B8435" s="1" t="s">
        <v>607</v>
      </c>
      <c r="C8435" s="1" t="s">
        <v>4153</v>
      </c>
      <c r="D8435" s="1" t="s">
        <v>529</v>
      </c>
      <c r="E8435" s="1"/>
      <c r="F8435" s="1">
        <v>824784683</v>
      </c>
      <c r="G8435" s="2" t="s">
        <v>207</v>
      </c>
      <c r="H8435" s="1">
        <v>2</v>
      </c>
      <c r="I8435" s="1">
        <v>2</v>
      </c>
      <c r="J8435" s="1" t="s">
        <v>7853</v>
      </c>
      <c r="K8435" s="1" t="s">
        <v>7745</v>
      </c>
      <c r="L8435" s="1" t="s">
        <v>12985</v>
      </c>
      <c r="M8435" s="1" t="s">
        <v>12995</v>
      </c>
      <c r="N8435" s="1" t="s">
        <v>7748</v>
      </c>
      <c r="O8435" s="1">
        <v>0</v>
      </c>
      <c r="P8435" s="1">
        <v>0</v>
      </c>
      <c r="Q8435" s="1" t="s">
        <v>7685</v>
      </c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</row>
    <row r="8436" spans="1:56" x14ac:dyDescent="0.3">
      <c r="A8436" s="1" t="s">
        <v>526</v>
      </c>
      <c r="B8436" s="1" t="s">
        <v>870</v>
      </c>
      <c r="C8436" s="1" t="s">
        <v>4154</v>
      </c>
      <c r="D8436" s="1" t="s">
        <v>529</v>
      </c>
      <c r="E8436" s="1"/>
      <c r="F8436" s="1">
        <v>824784679</v>
      </c>
      <c r="G8436" s="2" t="s">
        <v>5</v>
      </c>
      <c r="H8436" s="1">
        <v>2</v>
      </c>
      <c r="I8436" s="1">
        <v>1</v>
      </c>
      <c r="J8436" s="1" t="s">
        <v>7755</v>
      </c>
      <c r="K8436" s="1" t="s">
        <v>7745</v>
      </c>
      <c r="L8436" s="1" t="s">
        <v>12985</v>
      </c>
      <c r="M8436" s="1" t="s">
        <v>12986</v>
      </c>
      <c r="N8436" s="1" t="s">
        <v>7748</v>
      </c>
      <c r="O8436" s="1">
        <v>0</v>
      </c>
      <c r="P8436" s="1">
        <v>0</v>
      </c>
      <c r="Q8436" s="1" t="s">
        <v>7685</v>
      </c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</row>
    <row r="8437" spans="1:56" x14ac:dyDescent="0.3">
      <c r="A8437" s="1" t="s">
        <v>526</v>
      </c>
      <c r="B8437" s="1" t="s">
        <v>1442</v>
      </c>
      <c r="C8437" s="1" t="s">
        <v>1751</v>
      </c>
      <c r="D8437" s="1" t="s">
        <v>529</v>
      </c>
      <c r="E8437" s="1"/>
      <c r="F8437" s="1">
        <v>824784671</v>
      </c>
      <c r="G8437" s="2" t="s">
        <v>37</v>
      </c>
      <c r="H8437" s="1">
        <v>2</v>
      </c>
      <c r="I8437" s="1">
        <v>1</v>
      </c>
      <c r="J8437" s="1" t="s">
        <v>9345</v>
      </c>
      <c r="K8437" s="1" t="s">
        <v>7745</v>
      </c>
      <c r="L8437" s="1" t="s">
        <v>12987</v>
      </c>
      <c r="M8437" s="1" t="s">
        <v>13016</v>
      </c>
      <c r="N8437" s="1" t="s">
        <v>7748</v>
      </c>
      <c r="O8437" s="1">
        <v>0</v>
      </c>
      <c r="P8437" s="1">
        <v>0</v>
      </c>
      <c r="Q8437" s="1" t="s">
        <v>7685</v>
      </c>
      <c r="R8437" s="1"/>
      <c r="S8437" s="1"/>
      <c r="T8437" s="1"/>
      <c r="U8437" s="1"/>
      <c r="V8437" s="1"/>
      <c r="W8437" s="1"/>
      <c r="X8437" s="1"/>
      <c r="Y8437" s="1"/>
      <c r="Z8437" s="1"/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  <c r="BC8437" s="1"/>
      <c r="BD8437" s="1"/>
    </row>
    <row r="8438" spans="1:56" x14ac:dyDescent="0.3">
      <c r="A8438" s="1" t="s">
        <v>526</v>
      </c>
      <c r="B8438" s="1" t="s">
        <v>548</v>
      </c>
      <c r="C8438" s="1" t="s">
        <v>752</v>
      </c>
      <c r="D8438" s="1" t="s">
        <v>529</v>
      </c>
      <c r="E8438" s="1"/>
      <c r="F8438" s="1">
        <v>824784678</v>
      </c>
      <c r="G8438" s="2" t="s">
        <v>9</v>
      </c>
      <c r="H8438" s="1">
        <v>2</v>
      </c>
      <c r="I8438" s="1">
        <v>1</v>
      </c>
      <c r="J8438" s="1" t="s">
        <v>8541</v>
      </c>
      <c r="K8438" s="1" t="s">
        <v>7745</v>
      </c>
      <c r="L8438" s="1" t="s">
        <v>12985</v>
      </c>
      <c r="M8438" s="1" t="s">
        <v>12986</v>
      </c>
      <c r="N8438" s="1" t="s">
        <v>7748</v>
      </c>
      <c r="O8438" s="1">
        <v>0</v>
      </c>
      <c r="P8438" s="1">
        <v>1</v>
      </c>
      <c r="Q8438" s="1" t="s">
        <v>7685</v>
      </c>
      <c r="R8438" s="1"/>
      <c r="S8438" s="1"/>
      <c r="T8438" s="1"/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  <c r="BC8438" s="1"/>
      <c r="BD8438" s="1"/>
    </row>
    <row r="8439" spans="1:56" x14ac:dyDescent="0.3">
      <c r="A8439" s="1" t="s">
        <v>526</v>
      </c>
      <c r="B8439" s="1" t="s">
        <v>573</v>
      </c>
      <c r="C8439" s="1" t="s">
        <v>4155</v>
      </c>
      <c r="D8439" s="1" t="s">
        <v>529</v>
      </c>
      <c r="E8439" s="1"/>
      <c r="F8439" s="1">
        <v>824784650</v>
      </c>
      <c r="G8439" s="2" t="s">
        <v>12</v>
      </c>
      <c r="H8439" s="1">
        <v>2</v>
      </c>
      <c r="I8439" s="1">
        <v>1</v>
      </c>
      <c r="J8439" s="1" t="s">
        <v>7857</v>
      </c>
      <c r="K8439" s="1" t="s">
        <v>7745</v>
      </c>
      <c r="L8439" s="1" t="s">
        <v>12985</v>
      </c>
      <c r="M8439" s="1" t="s">
        <v>12986</v>
      </c>
      <c r="N8439" s="1" t="s">
        <v>7748</v>
      </c>
      <c r="O8439" s="1">
        <v>1</v>
      </c>
      <c r="P8439" s="1">
        <v>0</v>
      </c>
      <c r="Q8439" s="1" t="s">
        <v>7685</v>
      </c>
      <c r="R8439" s="1"/>
      <c r="S8439" s="1"/>
      <c r="T8439" s="1"/>
      <c r="U8439" s="1"/>
      <c r="V8439" s="1"/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  <c r="BC8439" s="1"/>
      <c r="BD8439" s="1"/>
    </row>
    <row r="8440" spans="1:56" x14ac:dyDescent="0.3">
      <c r="A8440" s="1" t="s">
        <v>526</v>
      </c>
      <c r="B8440" s="1" t="s">
        <v>1442</v>
      </c>
      <c r="C8440" s="1" t="s">
        <v>1476</v>
      </c>
      <c r="D8440" s="1" t="s">
        <v>529</v>
      </c>
      <c r="E8440" s="1"/>
      <c r="F8440" s="1">
        <v>824784641</v>
      </c>
      <c r="G8440" s="2" t="s">
        <v>15</v>
      </c>
      <c r="H8440" s="1">
        <v>2</v>
      </c>
      <c r="I8440" s="1">
        <v>1</v>
      </c>
      <c r="J8440" s="1" t="s">
        <v>9346</v>
      </c>
      <c r="K8440" s="1" t="s">
        <v>7745</v>
      </c>
      <c r="L8440" s="1" t="s">
        <v>12990</v>
      </c>
      <c r="M8440" s="1" t="s">
        <v>12986</v>
      </c>
      <c r="N8440" s="1" t="s">
        <v>7746</v>
      </c>
      <c r="O8440" s="1">
        <v>0</v>
      </c>
      <c r="P8440" s="1">
        <v>1</v>
      </c>
      <c r="Q8440" s="1" t="s">
        <v>7685</v>
      </c>
      <c r="R8440" s="1"/>
      <c r="S8440" s="1"/>
      <c r="T8440" s="1"/>
      <c r="U8440" s="1"/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  <c r="BC8440" s="1"/>
      <c r="BD8440" s="1"/>
    </row>
    <row r="8441" spans="1:56" x14ac:dyDescent="0.3">
      <c r="A8441" s="1" t="s">
        <v>526</v>
      </c>
      <c r="B8441" s="1" t="s">
        <v>707</v>
      </c>
      <c r="C8441" s="1" t="s">
        <v>3278</v>
      </c>
      <c r="D8441" s="1" t="s">
        <v>539</v>
      </c>
      <c r="E8441" s="1"/>
      <c r="F8441" s="1">
        <v>824784666</v>
      </c>
      <c r="G8441" s="2" t="s">
        <v>23</v>
      </c>
      <c r="H8441" s="1">
        <v>1</v>
      </c>
      <c r="I8441" s="1">
        <v>1</v>
      </c>
      <c r="J8441" s="1" t="s">
        <v>7752</v>
      </c>
      <c r="K8441" s="1" t="s">
        <v>7745</v>
      </c>
      <c r="L8441" s="1" t="s">
        <v>12990</v>
      </c>
      <c r="M8441" s="1" t="s">
        <v>12986</v>
      </c>
      <c r="N8441" s="1" t="s">
        <v>7746</v>
      </c>
      <c r="O8441" s="1">
        <v>0</v>
      </c>
      <c r="P8441" s="1">
        <v>0</v>
      </c>
      <c r="Q8441" s="1" t="s">
        <v>7685</v>
      </c>
      <c r="R8441" s="1"/>
      <c r="S8441" s="1"/>
      <c r="T8441" s="1"/>
      <c r="U8441" s="1"/>
      <c r="V8441" s="1"/>
      <c r="W8441" s="1"/>
      <c r="X8441" s="1"/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  <c r="BC8441" s="1"/>
      <c r="BD8441" s="1"/>
    </row>
    <row r="8442" spans="1:56" x14ac:dyDescent="0.3">
      <c r="A8442" s="1" t="s">
        <v>526</v>
      </c>
      <c r="B8442" s="1" t="s">
        <v>684</v>
      </c>
      <c r="C8442" s="1" t="s">
        <v>4148</v>
      </c>
      <c r="D8442" s="1" t="s">
        <v>529</v>
      </c>
      <c r="E8442" s="1"/>
      <c r="F8442" s="1">
        <v>824784637</v>
      </c>
      <c r="G8442" s="2" t="s">
        <v>40</v>
      </c>
      <c r="H8442" s="1">
        <v>2</v>
      </c>
      <c r="I8442" s="1">
        <v>1</v>
      </c>
      <c r="J8442" s="1" t="s">
        <v>7816</v>
      </c>
      <c r="K8442" s="1" t="s">
        <v>7745</v>
      </c>
      <c r="L8442" s="1" t="s">
        <v>12990</v>
      </c>
      <c r="M8442" s="1" t="s">
        <v>12986</v>
      </c>
      <c r="N8442" s="1" t="s">
        <v>7748</v>
      </c>
      <c r="O8442" s="1">
        <v>0</v>
      </c>
      <c r="P8442" s="1">
        <v>1</v>
      </c>
      <c r="Q8442" s="1" t="s">
        <v>7685</v>
      </c>
      <c r="R8442" s="1"/>
      <c r="S8442" s="1"/>
      <c r="T8442" s="1"/>
      <c r="U8442" s="1"/>
      <c r="V8442" s="1"/>
      <c r="W8442" s="1"/>
      <c r="X8442" s="1"/>
      <c r="Y8442" s="1"/>
      <c r="Z8442" s="1"/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  <c r="BC8442" s="1"/>
      <c r="BD8442" s="1"/>
    </row>
    <row r="8443" spans="1:56" x14ac:dyDescent="0.3">
      <c r="A8443" s="1" t="s">
        <v>526</v>
      </c>
      <c r="B8443" s="1" t="s">
        <v>609</v>
      </c>
      <c r="C8443" s="1" t="s">
        <v>2304</v>
      </c>
      <c r="D8443" s="1" t="s">
        <v>529</v>
      </c>
      <c r="E8443" s="1"/>
      <c r="F8443" s="1">
        <v>824784659</v>
      </c>
      <c r="G8443" s="2" t="s">
        <v>248</v>
      </c>
      <c r="H8443" s="1">
        <v>2</v>
      </c>
      <c r="I8443" s="1">
        <v>1</v>
      </c>
      <c r="J8443" s="1" t="s">
        <v>7857</v>
      </c>
      <c r="K8443" s="1" t="s">
        <v>7745</v>
      </c>
      <c r="L8443" s="1" t="s">
        <v>12985</v>
      </c>
      <c r="M8443" s="1" t="s">
        <v>12986</v>
      </c>
      <c r="N8443" s="1" t="s">
        <v>7748</v>
      </c>
      <c r="O8443" s="1">
        <v>1</v>
      </c>
      <c r="P8443" s="1">
        <v>0</v>
      </c>
      <c r="Q8443" s="1" t="s">
        <v>7685</v>
      </c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  <c r="BD8443" s="1"/>
    </row>
    <row r="8444" spans="1:56" x14ac:dyDescent="0.3">
      <c r="A8444" s="1" t="s">
        <v>526</v>
      </c>
      <c r="B8444" s="1" t="s">
        <v>966</v>
      </c>
      <c r="C8444" s="1" t="s">
        <v>2012</v>
      </c>
      <c r="D8444" s="1" t="s">
        <v>539</v>
      </c>
      <c r="E8444" s="1"/>
      <c r="F8444" s="1">
        <v>824784656</v>
      </c>
      <c r="G8444" s="2" t="s">
        <v>333</v>
      </c>
      <c r="H8444" s="1">
        <v>1</v>
      </c>
      <c r="I8444" s="1">
        <v>0</v>
      </c>
      <c r="J8444" s="1" t="s">
        <v>7839</v>
      </c>
      <c r="K8444" s="1" t="s">
        <v>7745</v>
      </c>
      <c r="L8444" s="1" t="s">
        <v>12987</v>
      </c>
      <c r="M8444" s="1" t="s">
        <v>13009</v>
      </c>
      <c r="N8444" s="1" t="s">
        <v>7748</v>
      </c>
      <c r="O8444" s="1">
        <v>2</v>
      </c>
      <c r="P8444" s="1">
        <v>2</v>
      </c>
      <c r="Q8444" s="1" t="s">
        <v>7685</v>
      </c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  <c r="BD8444" s="1"/>
    </row>
    <row r="8445" spans="1:56" x14ac:dyDescent="0.3">
      <c r="A8445" s="1" t="s">
        <v>526</v>
      </c>
      <c r="B8445" s="1" t="s">
        <v>1442</v>
      </c>
      <c r="C8445" s="1" t="s">
        <v>1446</v>
      </c>
      <c r="D8445" s="1" t="s">
        <v>539</v>
      </c>
      <c r="E8445" s="1"/>
      <c r="F8445" s="1">
        <v>824784647</v>
      </c>
      <c r="G8445" s="2" t="s">
        <v>14</v>
      </c>
      <c r="H8445" s="1">
        <v>1</v>
      </c>
      <c r="I8445" s="1">
        <v>1</v>
      </c>
      <c r="J8445" s="1" t="s">
        <v>9347</v>
      </c>
      <c r="K8445" s="1" t="s">
        <v>7745</v>
      </c>
      <c r="L8445" s="1" t="s">
        <v>12987</v>
      </c>
      <c r="M8445" s="1" t="s">
        <v>12986</v>
      </c>
      <c r="N8445" s="1" t="s">
        <v>7748</v>
      </c>
      <c r="O8445" s="1">
        <v>1</v>
      </c>
      <c r="P8445" s="1">
        <v>3</v>
      </c>
      <c r="Q8445" s="1" t="s">
        <v>7685</v>
      </c>
      <c r="R8445" s="1"/>
      <c r="S8445" s="1"/>
      <c r="T8445" s="1"/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  <c r="BD8445" s="1"/>
    </row>
    <row r="8446" spans="1:56" x14ac:dyDescent="0.3">
      <c r="A8446" s="1" t="s">
        <v>526</v>
      </c>
      <c r="B8446" s="1" t="s">
        <v>1442</v>
      </c>
      <c r="C8446" s="1" t="s">
        <v>3468</v>
      </c>
      <c r="D8446" s="1" t="s">
        <v>529</v>
      </c>
      <c r="E8446" s="1"/>
      <c r="F8446" s="1">
        <v>824784638</v>
      </c>
      <c r="G8446" s="2" t="s">
        <v>49</v>
      </c>
      <c r="H8446" s="1">
        <v>2</v>
      </c>
      <c r="I8446" s="1">
        <v>1</v>
      </c>
      <c r="J8446" s="1" t="s">
        <v>7792</v>
      </c>
      <c r="K8446" s="1" t="s">
        <v>7745</v>
      </c>
      <c r="L8446" s="1" t="s">
        <v>12987</v>
      </c>
      <c r="M8446" s="1" t="s">
        <v>12986</v>
      </c>
      <c r="N8446" s="1" t="s">
        <v>7746</v>
      </c>
      <c r="O8446" s="1">
        <v>1</v>
      </c>
      <c r="P8446" s="1">
        <v>7</v>
      </c>
      <c r="Q8446" s="1" t="s">
        <v>7685</v>
      </c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  <c r="BD8446" s="1"/>
    </row>
    <row r="8447" spans="1:56" x14ac:dyDescent="0.3">
      <c r="A8447" s="1" t="s">
        <v>526</v>
      </c>
      <c r="B8447" s="1" t="s">
        <v>535</v>
      </c>
      <c r="C8447" s="1" t="s">
        <v>2726</v>
      </c>
      <c r="D8447" s="1" t="s">
        <v>529</v>
      </c>
      <c r="E8447" s="1"/>
      <c r="F8447" s="1">
        <v>824784649</v>
      </c>
      <c r="G8447" s="2" t="s">
        <v>44</v>
      </c>
      <c r="H8447" s="1">
        <v>2</v>
      </c>
      <c r="I8447" s="1">
        <v>1</v>
      </c>
      <c r="J8447" s="1" t="s">
        <v>7792</v>
      </c>
      <c r="K8447" s="1" t="s">
        <v>7745</v>
      </c>
      <c r="L8447" s="1" t="s">
        <v>12985</v>
      </c>
      <c r="M8447" s="1" t="s">
        <v>12986</v>
      </c>
      <c r="N8447" s="1" t="s">
        <v>7748</v>
      </c>
      <c r="O8447" s="1">
        <v>0</v>
      </c>
      <c r="P8447" s="1">
        <v>0</v>
      </c>
      <c r="Q8447" s="1" t="s">
        <v>7685</v>
      </c>
      <c r="R8447" s="1"/>
      <c r="S8447" s="1"/>
      <c r="T8447" s="1"/>
      <c r="U8447" s="1"/>
      <c r="V8447" s="1"/>
      <c r="W8447" s="1"/>
      <c r="X8447" s="1"/>
      <c r="Y8447" s="1"/>
      <c r="Z8447" s="1"/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  <c r="BC8447" s="1"/>
      <c r="BD8447" s="1"/>
    </row>
    <row r="8448" spans="1:56" x14ac:dyDescent="0.3">
      <c r="A8448" s="1" t="s">
        <v>526</v>
      </c>
      <c r="B8448" s="1" t="s">
        <v>651</v>
      </c>
      <c r="C8448" s="1" t="s">
        <v>4126</v>
      </c>
      <c r="D8448" s="1" t="s">
        <v>532</v>
      </c>
      <c r="E8448" s="1"/>
      <c r="F8448" s="1">
        <v>824784648</v>
      </c>
      <c r="G8448" s="2" t="s">
        <v>81</v>
      </c>
      <c r="H8448" s="1">
        <v>3</v>
      </c>
      <c r="I8448" s="1">
        <v>1</v>
      </c>
      <c r="J8448" s="1" t="s">
        <v>7764</v>
      </c>
      <c r="K8448" s="1" t="s">
        <v>7745</v>
      </c>
      <c r="L8448" s="1" t="s">
        <v>12990</v>
      </c>
      <c r="M8448" s="1" t="s">
        <v>12986</v>
      </c>
      <c r="N8448" s="1" t="s">
        <v>7748</v>
      </c>
      <c r="O8448" s="1">
        <v>0</v>
      </c>
      <c r="P8448" s="1">
        <v>0</v>
      </c>
      <c r="Q8448" s="1" t="s">
        <v>7685</v>
      </c>
      <c r="R8448" s="1"/>
      <c r="S8448" s="1"/>
      <c r="T8448" s="1"/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  <c r="BC8448" s="1"/>
      <c r="BD8448" s="1"/>
    </row>
    <row r="8449" spans="1:56" x14ac:dyDescent="0.3">
      <c r="A8449" s="1" t="s">
        <v>526</v>
      </c>
      <c r="B8449" s="1" t="s">
        <v>607</v>
      </c>
      <c r="C8449" s="1" t="s">
        <v>716</v>
      </c>
      <c r="D8449" s="1" t="s">
        <v>529</v>
      </c>
      <c r="E8449" s="1"/>
      <c r="F8449" s="1">
        <v>824784640</v>
      </c>
      <c r="G8449" s="2" t="s">
        <v>21</v>
      </c>
      <c r="H8449" s="1">
        <v>2</v>
      </c>
      <c r="I8449" s="1">
        <v>1</v>
      </c>
      <c r="J8449" s="1" t="s">
        <v>8152</v>
      </c>
      <c r="K8449" s="1" t="s">
        <v>7745</v>
      </c>
      <c r="L8449" s="1" t="s">
        <v>12990</v>
      </c>
      <c r="M8449" s="1" t="s">
        <v>13029</v>
      </c>
      <c r="N8449" s="1" t="s">
        <v>7748</v>
      </c>
      <c r="O8449" s="1">
        <v>0</v>
      </c>
      <c r="P8449" s="1">
        <v>3</v>
      </c>
      <c r="Q8449" s="1" t="s">
        <v>7685</v>
      </c>
      <c r="R8449" s="1"/>
      <c r="S8449" s="1"/>
      <c r="T8449" s="1"/>
      <c r="U8449" s="1"/>
      <c r="V8449" s="1"/>
      <c r="W8449" s="1"/>
      <c r="X8449" s="1"/>
      <c r="Y8449" s="1"/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  <c r="BC8449" s="1"/>
      <c r="BD8449" s="1"/>
    </row>
    <row r="8450" spans="1:56" x14ac:dyDescent="0.3">
      <c r="A8450" s="1" t="s">
        <v>526</v>
      </c>
      <c r="B8450" s="1" t="s">
        <v>609</v>
      </c>
      <c r="C8450" s="1" t="s">
        <v>4156</v>
      </c>
      <c r="D8450" s="1" t="s">
        <v>539</v>
      </c>
      <c r="E8450" s="1"/>
      <c r="F8450" s="1">
        <v>824784632</v>
      </c>
      <c r="G8450" s="2" t="s">
        <v>5</v>
      </c>
      <c r="H8450" s="1">
        <v>1</v>
      </c>
      <c r="I8450" s="1">
        <v>1</v>
      </c>
      <c r="J8450" s="1" t="s">
        <v>7755</v>
      </c>
      <c r="K8450" s="1" t="s">
        <v>7745</v>
      </c>
      <c r="L8450" s="1" t="s">
        <v>12987</v>
      </c>
      <c r="M8450" s="1" t="s">
        <v>13005</v>
      </c>
      <c r="N8450" s="1" t="s">
        <v>7748</v>
      </c>
      <c r="O8450" s="1">
        <v>3</v>
      </c>
      <c r="P8450" s="1">
        <v>2</v>
      </c>
      <c r="Q8450" s="1" t="s">
        <v>7685</v>
      </c>
      <c r="R8450" s="1"/>
      <c r="S8450" s="1"/>
      <c r="T8450" s="1"/>
      <c r="U8450" s="1"/>
      <c r="V8450" s="1"/>
      <c r="W8450" s="1"/>
      <c r="X8450" s="1"/>
      <c r="Y8450" s="1"/>
      <c r="Z8450" s="1"/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  <c r="BC8450" s="1"/>
      <c r="BD8450" s="1"/>
    </row>
    <row r="8451" spans="1:56" x14ac:dyDescent="0.3">
      <c r="A8451" s="1" t="s">
        <v>526</v>
      </c>
      <c r="B8451" s="1" t="s">
        <v>582</v>
      </c>
      <c r="C8451" s="1" t="s">
        <v>1735</v>
      </c>
      <c r="D8451" s="1" t="s">
        <v>539</v>
      </c>
      <c r="E8451" s="1"/>
      <c r="F8451" s="1">
        <v>824784621</v>
      </c>
      <c r="G8451" s="2" t="s">
        <v>8</v>
      </c>
      <c r="H8451" s="1">
        <v>1</v>
      </c>
      <c r="I8451" s="1">
        <v>1</v>
      </c>
      <c r="J8451" s="1" t="s">
        <v>8093</v>
      </c>
      <c r="K8451" s="1" t="s">
        <v>7745</v>
      </c>
      <c r="L8451" s="1" t="s">
        <v>12990</v>
      </c>
      <c r="M8451" s="1" t="s">
        <v>12986</v>
      </c>
      <c r="N8451" s="1" t="s">
        <v>7748</v>
      </c>
      <c r="O8451" s="1">
        <v>0</v>
      </c>
      <c r="P8451" s="1">
        <v>0</v>
      </c>
      <c r="Q8451" s="1" t="s">
        <v>7685</v>
      </c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  <c r="BC8451" s="1"/>
      <c r="BD8451" s="1"/>
    </row>
    <row r="8452" spans="1:56" x14ac:dyDescent="0.3">
      <c r="A8452" s="1" t="s">
        <v>526</v>
      </c>
      <c r="B8452" s="1" t="s">
        <v>616</v>
      </c>
      <c r="C8452" s="1" t="s">
        <v>617</v>
      </c>
      <c r="D8452" s="1" t="s">
        <v>529</v>
      </c>
      <c r="E8452" s="1"/>
      <c r="F8452" s="1">
        <v>824784636</v>
      </c>
      <c r="G8452" s="2" t="s">
        <v>118</v>
      </c>
      <c r="H8452" s="1">
        <v>2</v>
      </c>
      <c r="I8452" s="1">
        <v>1</v>
      </c>
      <c r="J8452" s="1" t="s">
        <v>9348</v>
      </c>
      <c r="K8452" s="1" t="s">
        <v>7745</v>
      </c>
      <c r="L8452" s="1" t="s">
        <v>12987</v>
      </c>
      <c r="M8452" s="1" t="s">
        <v>13002</v>
      </c>
      <c r="N8452" s="1" t="s">
        <v>7748</v>
      </c>
      <c r="O8452" s="1">
        <v>0</v>
      </c>
      <c r="P8452" s="1">
        <v>2</v>
      </c>
      <c r="Q8452" s="1" t="s">
        <v>7685</v>
      </c>
      <c r="R8452" s="1"/>
      <c r="S8452" s="1"/>
      <c r="T8452" s="1"/>
      <c r="U8452" s="1"/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  <c r="BC8452" s="1"/>
      <c r="BD8452" s="1"/>
    </row>
    <row r="8453" spans="1:56" x14ac:dyDescent="0.3">
      <c r="A8453" s="1" t="s">
        <v>526</v>
      </c>
      <c r="B8453" s="1" t="s">
        <v>762</v>
      </c>
      <c r="C8453" s="1" t="s">
        <v>2048</v>
      </c>
      <c r="D8453" s="1" t="s">
        <v>529</v>
      </c>
      <c r="E8453" s="1"/>
      <c r="F8453" s="1">
        <v>824784620</v>
      </c>
      <c r="G8453" s="2" t="s">
        <v>21</v>
      </c>
      <c r="H8453" s="1">
        <v>2</v>
      </c>
      <c r="I8453" s="1">
        <v>0</v>
      </c>
      <c r="J8453" s="1" t="s">
        <v>7771</v>
      </c>
      <c r="K8453" s="1" t="s">
        <v>7745</v>
      </c>
      <c r="L8453" s="1" t="s">
        <v>12985</v>
      </c>
      <c r="M8453" s="1" t="s">
        <v>12986</v>
      </c>
      <c r="N8453" s="1" t="s">
        <v>7748</v>
      </c>
      <c r="O8453" s="1">
        <v>0</v>
      </c>
      <c r="P8453" s="1">
        <v>0</v>
      </c>
      <c r="Q8453" s="1" t="s">
        <v>7685</v>
      </c>
      <c r="R8453" s="1"/>
      <c r="S8453" s="1"/>
      <c r="T8453" s="1"/>
      <c r="U8453" s="1"/>
      <c r="V8453" s="1"/>
      <c r="W8453" s="1"/>
      <c r="X8453" s="1"/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  <c r="BC8453" s="1"/>
      <c r="BD8453" s="1"/>
    </row>
    <row r="8454" spans="1:56" x14ac:dyDescent="0.3">
      <c r="A8454" s="1" t="s">
        <v>526</v>
      </c>
      <c r="B8454" s="1" t="s">
        <v>566</v>
      </c>
      <c r="C8454" s="1" t="s">
        <v>1838</v>
      </c>
      <c r="D8454" s="1" t="s">
        <v>529</v>
      </c>
      <c r="E8454" s="1"/>
      <c r="F8454" s="1">
        <v>824784635</v>
      </c>
      <c r="G8454" s="2" t="s">
        <v>5</v>
      </c>
      <c r="H8454" s="1">
        <v>2</v>
      </c>
      <c r="I8454" s="1">
        <v>1</v>
      </c>
      <c r="J8454" s="1" t="s">
        <v>9349</v>
      </c>
      <c r="K8454" s="1" t="s">
        <v>7745</v>
      </c>
      <c r="L8454" s="1" t="s">
        <v>12987</v>
      </c>
      <c r="M8454" s="1" t="s">
        <v>12986</v>
      </c>
      <c r="N8454" s="1" t="s">
        <v>7746</v>
      </c>
      <c r="O8454" s="1">
        <v>0</v>
      </c>
      <c r="P8454" s="1">
        <v>0</v>
      </c>
      <c r="Q8454" s="1" t="s">
        <v>7685</v>
      </c>
      <c r="R8454" s="1"/>
      <c r="S8454" s="1"/>
      <c r="T8454" s="1"/>
      <c r="U8454" s="1"/>
      <c r="V8454" s="1"/>
      <c r="W8454" s="1"/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  <c r="BC8454" s="1"/>
      <c r="BD8454" s="1"/>
    </row>
    <row r="8455" spans="1:56" x14ac:dyDescent="0.3">
      <c r="A8455" s="1" t="s">
        <v>526</v>
      </c>
      <c r="B8455" s="1" t="s">
        <v>1839</v>
      </c>
      <c r="C8455" s="1" t="s">
        <v>3318</v>
      </c>
      <c r="D8455" s="1" t="s">
        <v>532</v>
      </c>
      <c r="E8455" s="1"/>
      <c r="F8455" s="1">
        <v>824784623</v>
      </c>
      <c r="G8455" s="2" t="s">
        <v>132</v>
      </c>
      <c r="H8455" s="1">
        <v>3</v>
      </c>
      <c r="I8455" s="1">
        <v>2</v>
      </c>
      <c r="J8455" s="1" t="s">
        <v>7866</v>
      </c>
      <c r="K8455" s="1" t="s">
        <v>7745</v>
      </c>
      <c r="L8455" s="1" t="s">
        <v>12990</v>
      </c>
      <c r="M8455" s="1" t="s">
        <v>12995</v>
      </c>
      <c r="N8455" s="1" t="s">
        <v>7748</v>
      </c>
      <c r="O8455" s="1">
        <v>0</v>
      </c>
      <c r="P8455" s="1">
        <v>1</v>
      </c>
      <c r="Q8455" s="1" t="s">
        <v>7685</v>
      </c>
      <c r="R8455" s="1"/>
      <c r="S8455" s="1"/>
      <c r="T8455" s="1"/>
      <c r="U8455" s="1"/>
      <c r="V8455" s="1"/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1"/>
      <c r="AN8455" s="1"/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  <c r="BC8455" s="1"/>
      <c r="BD8455" s="1"/>
    </row>
    <row r="8456" spans="1:56" x14ac:dyDescent="0.3">
      <c r="A8456" s="1" t="s">
        <v>526</v>
      </c>
      <c r="B8456" s="1" t="s">
        <v>1579</v>
      </c>
      <c r="C8456" s="1" t="s">
        <v>3113</v>
      </c>
      <c r="D8456" s="1" t="s">
        <v>532</v>
      </c>
      <c r="E8456" s="1"/>
      <c r="F8456" s="1">
        <v>824784613</v>
      </c>
      <c r="G8456" s="2" t="s">
        <v>353</v>
      </c>
      <c r="H8456" s="1">
        <v>3</v>
      </c>
      <c r="I8456" s="1">
        <v>2</v>
      </c>
      <c r="J8456" s="1" t="s">
        <v>7838</v>
      </c>
      <c r="K8456" s="1" t="s">
        <v>7745</v>
      </c>
      <c r="L8456" s="1" t="s">
        <v>12987</v>
      </c>
      <c r="M8456" s="1" t="s">
        <v>13026</v>
      </c>
      <c r="N8456" s="1" t="s">
        <v>7748</v>
      </c>
      <c r="O8456" s="1">
        <v>0</v>
      </c>
      <c r="P8456" s="1">
        <v>0</v>
      </c>
      <c r="Q8456" s="1" t="s">
        <v>7685</v>
      </c>
      <c r="R8456" s="1"/>
      <c r="S8456" s="1"/>
      <c r="T8456" s="1"/>
      <c r="U8456" s="1"/>
      <c r="V8456" s="1"/>
      <c r="W8456" s="1"/>
      <c r="X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  <c r="BC8456" s="1"/>
      <c r="BD8456" s="1"/>
    </row>
    <row r="8457" spans="1:56" x14ac:dyDescent="0.3">
      <c r="A8457" s="1" t="s">
        <v>526</v>
      </c>
      <c r="B8457" s="1" t="s">
        <v>609</v>
      </c>
      <c r="C8457" s="1" t="s">
        <v>2223</v>
      </c>
      <c r="D8457" s="1" t="s">
        <v>529</v>
      </c>
      <c r="E8457" s="1"/>
      <c r="F8457" s="1">
        <v>824784622</v>
      </c>
      <c r="G8457" s="2" t="s">
        <v>8</v>
      </c>
      <c r="H8457" s="1">
        <v>2</v>
      </c>
      <c r="I8457" s="1">
        <v>1</v>
      </c>
      <c r="J8457" s="1" t="s">
        <v>7826</v>
      </c>
      <c r="K8457" s="1" t="s">
        <v>7745</v>
      </c>
      <c r="L8457" s="1" t="s">
        <v>12985</v>
      </c>
      <c r="M8457" s="1" t="s">
        <v>12986</v>
      </c>
      <c r="N8457" s="1" t="s">
        <v>7748</v>
      </c>
      <c r="O8457" s="1">
        <v>0</v>
      </c>
      <c r="P8457" s="1">
        <v>0</v>
      </c>
      <c r="Q8457" s="1" t="s">
        <v>7685</v>
      </c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  <c r="BD8457" s="1"/>
    </row>
    <row r="8458" spans="1:56" x14ac:dyDescent="0.3">
      <c r="A8458" s="1" t="s">
        <v>526</v>
      </c>
      <c r="B8458" s="1" t="s">
        <v>609</v>
      </c>
      <c r="C8458" s="1" t="s">
        <v>1138</v>
      </c>
      <c r="D8458" s="1" t="s">
        <v>529</v>
      </c>
      <c r="E8458" s="1"/>
      <c r="F8458" s="1">
        <v>824784610</v>
      </c>
      <c r="G8458" s="2" t="s">
        <v>5</v>
      </c>
      <c r="H8458" s="1">
        <v>2</v>
      </c>
      <c r="I8458" s="1">
        <v>1</v>
      </c>
      <c r="J8458" s="1" t="s">
        <v>7784</v>
      </c>
      <c r="K8458" s="1" t="s">
        <v>7745</v>
      </c>
      <c r="L8458" s="1" t="s">
        <v>12990</v>
      </c>
      <c r="M8458" s="1" t="s">
        <v>12986</v>
      </c>
      <c r="N8458" s="1" t="s">
        <v>7748</v>
      </c>
      <c r="O8458" s="1">
        <v>0</v>
      </c>
      <c r="P8458" s="1">
        <v>1</v>
      </c>
      <c r="Q8458" s="1" t="s">
        <v>7685</v>
      </c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  <c r="BD8458" s="1"/>
    </row>
    <row r="8459" spans="1:56" x14ac:dyDescent="0.3">
      <c r="A8459" s="1" t="s">
        <v>526</v>
      </c>
      <c r="B8459" s="1" t="s">
        <v>1442</v>
      </c>
      <c r="C8459" s="1" t="s">
        <v>4157</v>
      </c>
      <c r="D8459" s="1" t="s">
        <v>532</v>
      </c>
      <c r="E8459" s="1"/>
      <c r="F8459" s="1">
        <v>824784619</v>
      </c>
      <c r="G8459" s="2" t="s">
        <v>239</v>
      </c>
      <c r="H8459" s="1">
        <v>3</v>
      </c>
      <c r="I8459" s="1">
        <v>2</v>
      </c>
      <c r="J8459" s="1" t="s">
        <v>9350</v>
      </c>
      <c r="K8459" s="1" t="s">
        <v>7745</v>
      </c>
      <c r="L8459" s="1" t="s">
        <v>12990</v>
      </c>
      <c r="M8459" s="1" t="s">
        <v>13004</v>
      </c>
      <c r="N8459" s="1" t="s">
        <v>7748</v>
      </c>
      <c r="O8459" s="1">
        <v>0</v>
      </c>
      <c r="P8459" s="1">
        <v>0</v>
      </c>
      <c r="Q8459" s="1" t="s">
        <v>7685</v>
      </c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  <c r="BD8459" s="1"/>
    </row>
    <row r="8460" spans="1:56" x14ac:dyDescent="0.3">
      <c r="A8460" s="1" t="s">
        <v>526</v>
      </c>
      <c r="B8460" s="1" t="s">
        <v>594</v>
      </c>
      <c r="C8460" s="1" t="s">
        <v>4158</v>
      </c>
      <c r="D8460" s="1" t="s">
        <v>539</v>
      </c>
      <c r="E8460" s="1"/>
      <c r="F8460" s="1">
        <v>824784611</v>
      </c>
      <c r="G8460" s="2" t="s">
        <v>40</v>
      </c>
      <c r="H8460" s="1">
        <v>1</v>
      </c>
      <c r="I8460" s="1">
        <v>0</v>
      </c>
      <c r="J8460" s="1" t="s">
        <v>7780</v>
      </c>
      <c r="K8460" s="1" t="s">
        <v>7745</v>
      </c>
      <c r="L8460" s="1" t="s">
        <v>12990</v>
      </c>
      <c r="M8460" s="1" t="s">
        <v>13031</v>
      </c>
      <c r="N8460" s="1" t="s">
        <v>7748</v>
      </c>
      <c r="O8460" s="1">
        <v>0</v>
      </c>
      <c r="P8460" s="1">
        <v>0</v>
      </c>
      <c r="Q8460" s="1" t="s">
        <v>7685</v>
      </c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  <c r="BD8460" s="1"/>
    </row>
    <row r="8461" spans="1:56" x14ac:dyDescent="0.3">
      <c r="A8461" s="1" t="s">
        <v>526</v>
      </c>
      <c r="B8461" s="1" t="s">
        <v>1442</v>
      </c>
      <c r="C8461" s="1" t="s">
        <v>1837</v>
      </c>
      <c r="D8461" s="1" t="s">
        <v>529</v>
      </c>
      <c r="E8461" s="1"/>
      <c r="F8461" s="1">
        <v>824784590</v>
      </c>
      <c r="G8461" s="2" t="s">
        <v>29</v>
      </c>
      <c r="H8461" s="1">
        <v>2</v>
      </c>
      <c r="I8461" s="1">
        <v>1</v>
      </c>
      <c r="J8461" s="1" t="s">
        <v>9351</v>
      </c>
      <c r="K8461" s="1" t="s">
        <v>7745</v>
      </c>
      <c r="L8461" s="1" t="s">
        <v>12985</v>
      </c>
      <c r="M8461" s="1" t="s">
        <v>12986</v>
      </c>
      <c r="N8461" s="1" t="s">
        <v>7748</v>
      </c>
      <c r="O8461" s="1">
        <v>0</v>
      </c>
      <c r="P8461" s="1">
        <v>0</v>
      </c>
      <c r="Q8461" s="1" t="s">
        <v>7685</v>
      </c>
      <c r="R8461" s="1"/>
      <c r="S8461" s="1"/>
      <c r="T8461" s="1"/>
      <c r="U8461" s="1"/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  <c r="BC8461" s="1"/>
      <c r="BD8461" s="1"/>
    </row>
    <row r="8462" spans="1:56" x14ac:dyDescent="0.3">
      <c r="A8462" s="1" t="s">
        <v>526</v>
      </c>
      <c r="B8462" s="1" t="s">
        <v>1390</v>
      </c>
      <c r="C8462" s="1" t="s">
        <v>4159</v>
      </c>
      <c r="D8462" s="1" t="s">
        <v>529</v>
      </c>
      <c r="E8462" s="1"/>
      <c r="F8462" s="1">
        <v>824784597</v>
      </c>
      <c r="G8462" s="2" t="s">
        <v>22</v>
      </c>
      <c r="H8462" s="1">
        <v>2</v>
      </c>
      <c r="I8462" s="1">
        <v>1</v>
      </c>
      <c r="J8462" s="1" t="s">
        <v>7790</v>
      </c>
      <c r="K8462" s="1" t="s">
        <v>7745</v>
      </c>
      <c r="L8462" s="1" t="s">
        <v>12987</v>
      </c>
      <c r="M8462" s="1" t="s">
        <v>12986</v>
      </c>
      <c r="N8462" s="1" t="s">
        <v>7748</v>
      </c>
      <c r="O8462" s="1">
        <v>0</v>
      </c>
      <c r="P8462" s="1">
        <v>5</v>
      </c>
      <c r="Q8462" s="1" t="s">
        <v>7685</v>
      </c>
      <c r="R8462" s="1"/>
      <c r="S8462" s="1"/>
      <c r="T8462" s="1"/>
      <c r="U8462" s="1"/>
      <c r="V8462" s="1"/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  <c r="BC8462" s="1"/>
      <c r="BD8462" s="1"/>
    </row>
    <row r="8463" spans="1:56" x14ac:dyDescent="0.3">
      <c r="A8463" s="1" t="s">
        <v>526</v>
      </c>
      <c r="B8463" s="1" t="s">
        <v>556</v>
      </c>
      <c r="C8463" s="1" t="s">
        <v>4160</v>
      </c>
      <c r="D8463" s="1" t="s">
        <v>532</v>
      </c>
      <c r="E8463" s="1"/>
      <c r="F8463" s="1">
        <v>824784596</v>
      </c>
      <c r="G8463" s="2" t="s">
        <v>247</v>
      </c>
      <c r="H8463" s="1">
        <v>3</v>
      </c>
      <c r="I8463" s="1">
        <v>2</v>
      </c>
      <c r="J8463" s="1" t="s">
        <v>9352</v>
      </c>
      <c r="K8463" s="1" t="s">
        <v>7756</v>
      </c>
      <c r="L8463" s="1" t="s">
        <v>12990</v>
      </c>
      <c r="M8463" s="1" t="s">
        <v>13022</v>
      </c>
      <c r="N8463" s="1" t="s">
        <v>7748</v>
      </c>
      <c r="O8463" s="1">
        <v>0</v>
      </c>
      <c r="P8463" s="1">
        <v>0</v>
      </c>
      <c r="Q8463" s="1" t="s">
        <v>7685</v>
      </c>
      <c r="R8463" s="1"/>
      <c r="S8463" s="1"/>
      <c r="T8463" s="1"/>
      <c r="U8463" s="1"/>
      <c r="V8463" s="1"/>
      <c r="W8463" s="1"/>
      <c r="X8463" s="1"/>
      <c r="Y8463" s="1"/>
      <c r="Z8463" s="1"/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1"/>
      <c r="AN8463" s="1"/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  <c r="BC8463" s="1"/>
      <c r="BD8463" s="1"/>
    </row>
    <row r="8464" spans="1:56" x14ac:dyDescent="0.3">
      <c r="A8464" s="1" t="s">
        <v>526</v>
      </c>
      <c r="B8464" s="1" t="s">
        <v>530</v>
      </c>
      <c r="C8464" s="1" t="s">
        <v>2118</v>
      </c>
      <c r="D8464" s="1" t="s">
        <v>529</v>
      </c>
      <c r="E8464" s="1"/>
      <c r="F8464" s="1">
        <v>824784584</v>
      </c>
      <c r="G8464" s="2" t="s">
        <v>26</v>
      </c>
      <c r="H8464" s="1">
        <v>2</v>
      </c>
      <c r="I8464" s="1">
        <v>1</v>
      </c>
      <c r="J8464" s="1" t="s">
        <v>7849</v>
      </c>
      <c r="K8464" s="1" t="s">
        <v>7745</v>
      </c>
      <c r="L8464" s="1" t="s">
        <v>12985</v>
      </c>
      <c r="M8464" s="1" t="s">
        <v>12986</v>
      </c>
      <c r="N8464" s="1" t="s">
        <v>7748</v>
      </c>
      <c r="O8464" s="1">
        <v>1</v>
      </c>
      <c r="P8464" s="1">
        <v>0</v>
      </c>
      <c r="Q8464" s="1" t="s">
        <v>7685</v>
      </c>
      <c r="R8464" s="1"/>
      <c r="S8464" s="1"/>
      <c r="T8464" s="1"/>
      <c r="U8464" s="1"/>
      <c r="V8464" s="1"/>
      <c r="W8464" s="1"/>
      <c r="X8464" s="1"/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  <c r="AN8464" s="1"/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  <c r="BC8464" s="1"/>
      <c r="BD8464" s="1"/>
    </row>
    <row r="8465" spans="1:56" x14ac:dyDescent="0.3">
      <c r="A8465" s="1" t="s">
        <v>526</v>
      </c>
      <c r="B8465" s="1" t="s">
        <v>762</v>
      </c>
      <c r="C8465" s="1" t="s">
        <v>4161</v>
      </c>
      <c r="D8465" s="1" t="s">
        <v>529</v>
      </c>
      <c r="E8465" s="1"/>
      <c r="F8465" s="1">
        <v>824784594</v>
      </c>
      <c r="G8465" s="2" t="s">
        <v>278</v>
      </c>
      <c r="H8465" s="1">
        <v>2</v>
      </c>
      <c r="I8465" s="1">
        <v>2</v>
      </c>
      <c r="J8465" s="1" t="s">
        <v>8265</v>
      </c>
      <c r="K8465" s="1" t="s">
        <v>7745</v>
      </c>
      <c r="L8465" s="1" t="s">
        <v>12990</v>
      </c>
      <c r="M8465" s="1" t="s">
        <v>13016</v>
      </c>
      <c r="N8465" s="1" t="s">
        <v>7748</v>
      </c>
      <c r="O8465" s="1">
        <v>0</v>
      </c>
      <c r="P8465" s="1">
        <v>0</v>
      </c>
      <c r="Q8465" s="1" t="s">
        <v>7685</v>
      </c>
      <c r="R8465" s="1"/>
      <c r="S8465" s="1"/>
      <c r="T8465" s="1"/>
      <c r="U8465" s="1"/>
      <c r="V8465" s="1"/>
      <c r="W8465" s="1"/>
      <c r="X8465" s="1"/>
      <c r="Y8465" s="1"/>
      <c r="Z8465" s="1"/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1"/>
      <c r="AN8465" s="1"/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  <c r="BC8465" s="1"/>
      <c r="BD8465" s="1"/>
    </row>
    <row r="8466" spans="1:56" x14ac:dyDescent="0.3">
      <c r="A8466" s="1" t="s">
        <v>526</v>
      </c>
      <c r="B8466" s="1" t="s">
        <v>590</v>
      </c>
      <c r="C8466" s="1" t="s">
        <v>4142</v>
      </c>
      <c r="D8466" s="1" t="s">
        <v>529</v>
      </c>
      <c r="E8466" s="1"/>
      <c r="F8466" s="1">
        <v>824784587</v>
      </c>
      <c r="G8466" s="2" t="s">
        <v>45</v>
      </c>
      <c r="H8466" s="1">
        <v>2</v>
      </c>
      <c r="I8466" s="1">
        <v>1</v>
      </c>
      <c r="J8466" s="1" t="s">
        <v>7849</v>
      </c>
      <c r="K8466" s="1" t="s">
        <v>7745</v>
      </c>
      <c r="L8466" s="1" t="s">
        <v>12990</v>
      </c>
      <c r="M8466" s="1" t="s">
        <v>13003</v>
      </c>
      <c r="N8466" s="1" t="s">
        <v>7746</v>
      </c>
      <c r="O8466" s="1">
        <v>0</v>
      </c>
      <c r="P8466" s="1">
        <v>0</v>
      </c>
      <c r="Q8466" s="1" t="s">
        <v>7685</v>
      </c>
      <c r="R8466" s="1"/>
      <c r="S8466" s="1"/>
      <c r="T8466" s="1"/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  <c r="BC8466" s="1"/>
      <c r="BD8466" s="1"/>
    </row>
    <row r="8467" spans="1:56" x14ac:dyDescent="0.3">
      <c r="A8467" s="1" t="s">
        <v>526</v>
      </c>
      <c r="B8467" s="1" t="s">
        <v>755</v>
      </c>
      <c r="C8467" s="1" t="s">
        <v>4162</v>
      </c>
      <c r="D8467" s="1" t="s">
        <v>532</v>
      </c>
      <c r="E8467" s="1"/>
      <c r="F8467" s="1">
        <v>824784572</v>
      </c>
      <c r="G8467" s="2" t="s">
        <v>278</v>
      </c>
      <c r="H8467" s="1">
        <v>3</v>
      </c>
      <c r="I8467" s="1">
        <v>2</v>
      </c>
      <c r="J8467" s="1" t="s">
        <v>7869</v>
      </c>
      <c r="K8467" s="1" t="s">
        <v>7756</v>
      </c>
      <c r="L8467" s="1" t="s">
        <v>12987</v>
      </c>
      <c r="M8467" s="1" t="s">
        <v>13058</v>
      </c>
      <c r="N8467" s="1" t="s">
        <v>7748</v>
      </c>
      <c r="O8467" s="1">
        <v>0</v>
      </c>
      <c r="P8467" s="1">
        <v>0</v>
      </c>
      <c r="Q8467" s="1" t="s">
        <v>7685</v>
      </c>
      <c r="R8467" s="1"/>
      <c r="S8467" s="1"/>
      <c r="T8467" s="1"/>
      <c r="U8467" s="1"/>
      <c r="V8467" s="1"/>
      <c r="W8467" s="1"/>
      <c r="X8467" s="1"/>
      <c r="Y8467" s="1"/>
      <c r="Z8467" s="1"/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  <c r="AN8467" s="1"/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  <c r="BC8467" s="1"/>
      <c r="BD8467" s="1"/>
    </row>
    <row r="8468" spans="1:56" x14ac:dyDescent="0.3">
      <c r="A8468" s="1" t="s">
        <v>526</v>
      </c>
      <c r="B8468" s="1" t="s">
        <v>676</v>
      </c>
      <c r="C8468" s="1" t="s">
        <v>4163</v>
      </c>
      <c r="D8468" s="1" t="s">
        <v>539</v>
      </c>
      <c r="E8468" s="1"/>
      <c r="F8468" s="1">
        <v>824784567</v>
      </c>
      <c r="G8468" s="2" t="s">
        <v>14</v>
      </c>
      <c r="H8468" s="1">
        <v>1</v>
      </c>
      <c r="I8468" s="1">
        <v>1</v>
      </c>
      <c r="J8468" s="1" t="s">
        <v>9353</v>
      </c>
      <c r="K8468" s="1" t="s">
        <v>7745</v>
      </c>
      <c r="L8468" s="1" t="s">
        <v>12987</v>
      </c>
      <c r="M8468" s="1" t="s">
        <v>12986</v>
      </c>
      <c r="N8468" s="1" t="s">
        <v>7748</v>
      </c>
      <c r="O8468" s="1">
        <v>0</v>
      </c>
      <c r="P8468" s="1">
        <v>0</v>
      </c>
      <c r="Q8468" s="1" t="s">
        <v>7685</v>
      </c>
      <c r="R8468" s="1"/>
      <c r="S8468" s="1"/>
      <c r="T8468" s="1"/>
      <c r="U8468" s="1"/>
      <c r="V8468" s="1"/>
      <c r="W8468" s="1"/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  <c r="BC8468" s="1"/>
      <c r="BD8468" s="1"/>
    </row>
    <row r="8469" spans="1:56" x14ac:dyDescent="0.3">
      <c r="A8469" s="1" t="s">
        <v>526</v>
      </c>
      <c r="B8469" s="1" t="s">
        <v>607</v>
      </c>
      <c r="C8469" s="1" t="s">
        <v>726</v>
      </c>
      <c r="D8469" s="1" t="s">
        <v>529</v>
      </c>
      <c r="E8469" s="1"/>
      <c r="F8469" s="1">
        <v>824784564</v>
      </c>
      <c r="G8469" s="2" t="s">
        <v>28</v>
      </c>
      <c r="H8469" s="1">
        <v>2</v>
      </c>
      <c r="I8469" s="1">
        <v>1</v>
      </c>
      <c r="J8469" s="1" t="s">
        <v>9354</v>
      </c>
      <c r="K8469" s="1" t="s">
        <v>7745</v>
      </c>
      <c r="L8469" s="1" t="s">
        <v>12990</v>
      </c>
      <c r="M8469" s="1" t="s">
        <v>12995</v>
      </c>
      <c r="N8469" s="1" t="s">
        <v>7748</v>
      </c>
      <c r="O8469" s="1">
        <v>2</v>
      </c>
      <c r="P8469" s="1">
        <v>1</v>
      </c>
      <c r="Q8469" s="1" t="s">
        <v>7685</v>
      </c>
      <c r="R8469" s="1"/>
      <c r="S8469" s="1"/>
      <c r="T8469" s="1"/>
      <c r="U8469" s="1"/>
      <c r="V8469" s="1"/>
      <c r="W8469" s="1"/>
      <c r="X8469" s="1"/>
      <c r="Y8469" s="1"/>
      <c r="Z8469" s="1"/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  <c r="BC8469" s="1"/>
      <c r="BD8469" s="1"/>
    </row>
    <row r="8470" spans="1:56" x14ac:dyDescent="0.3">
      <c r="A8470" s="1" t="s">
        <v>526</v>
      </c>
      <c r="B8470" s="1" t="s">
        <v>1442</v>
      </c>
      <c r="C8470" s="1" t="s">
        <v>1812</v>
      </c>
      <c r="D8470" s="1" t="s">
        <v>539</v>
      </c>
      <c r="E8470" s="1"/>
      <c r="F8470" s="1">
        <v>824784583</v>
      </c>
      <c r="G8470" s="2" t="s">
        <v>28</v>
      </c>
      <c r="H8470" s="1">
        <v>1</v>
      </c>
      <c r="I8470" s="1">
        <v>1</v>
      </c>
      <c r="J8470" s="1" t="s">
        <v>7757</v>
      </c>
      <c r="K8470" s="1" t="s">
        <v>7745</v>
      </c>
      <c r="L8470" s="1" t="s">
        <v>12985</v>
      </c>
      <c r="M8470" s="1" t="s">
        <v>12995</v>
      </c>
      <c r="N8470" s="1" t="s">
        <v>7748</v>
      </c>
      <c r="O8470" s="1">
        <v>0</v>
      </c>
      <c r="P8470" s="1">
        <v>0</v>
      </c>
      <c r="Q8470" s="1" t="s">
        <v>7685</v>
      </c>
      <c r="R8470" s="1"/>
      <c r="S8470" s="1"/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  <c r="BC8470" s="1"/>
      <c r="BD8470" s="1"/>
    </row>
    <row r="8471" spans="1:56" x14ac:dyDescent="0.3">
      <c r="A8471" s="1" t="s">
        <v>526</v>
      </c>
      <c r="B8471" s="1" t="s">
        <v>620</v>
      </c>
      <c r="C8471" s="1" t="s">
        <v>4164</v>
      </c>
      <c r="D8471" s="1" t="s">
        <v>739</v>
      </c>
      <c r="E8471" s="1"/>
      <c r="F8471" s="1">
        <v>824784557</v>
      </c>
      <c r="G8471" s="2" t="s">
        <v>358</v>
      </c>
      <c r="H8471" s="1">
        <v>5</v>
      </c>
      <c r="I8471" s="1">
        <v>2</v>
      </c>
      <c r="J8471" s="1" t="s">
        <v>9355</v>
      </c>
      <c r="K8471" s="1" t="s">
        <v>7745</v>
      </c>
      <c r="L8471" s="1" t="s">
        <v>12990</v>
      </c>
      <c r="M8471" s="1" t="s">
        <v>13013</v>
      </c>
      <c r="N8471" s="1" t="s">
        <v>7751</v>
      </c>
      <c r="O8471" s="1">
        <v>0</v>
      </c>
      <c r="P8471" s="1">
        <v>0</v>
      </c>
      <c r="Q8471" s="1" t="s">
        <v>7685</v>
      </c>
      <c r="R8471" s="1"/>
      <c r="S8471" s="1"/>
      <c r="T8471" s="1"/>
      <c r="U8471" s="1"/>
      <c r="V8471" s="1"/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  <c r="BC8471" s="1"/>
      <c r="BD8471" s="1"/>
    </row>
    <row r="8472" spans="1:56" x14ac:dyDescent="0.3">
      <c r="A8472" s="1" t="s">
        <v>526</v>
      </c>
      <c r="B8472" s="1" t="s">
        <v>2285</v>
      </c>
      <c r="C8472" s="1" t="s">
        <v>4041</v>
      </c>
      <c r="D8472" s="1" t="s">
        <v>529</v>
      </c>
      <c r="E8472" s="1"/>
      <c r="F8472" s="1">
        <v>824784538</v>
      </c>
      <c r="G8472" s="2" t="s">
        <v>328</v>
      </c>
      <c r="H8472" s="1">
        <v>2</v>
      </c>
      <c r="I8472" s="1">
        <v>0</v>
      </c>
      <c r="J8472" s="1" t="s">
        <v>9356</v>
      </c>
      <c r="K8472" s="1" t="s">
        <v>7756</v>
      </c>
      <c r="L8472" s="1" t="s">
        <v>12985</v>
      </c>
      <c r="M8472" s="1" t="s">
        <v>12986</v>
      </c>
      <c r="N8472" s="1" t="s">
        <v>7746</v>
      </c>
      <c r="O8472" s="1">
        <v>2</v>
      </c>
      <c r="P8472" s="1">
        <v>0</v>
      </c>
      <c r="Q8472" s="1" t="s">
        <v>7685</v>
      </c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  <c r="BD8472" s="1"/>
    </row>
    <row r="8473" spans="1:56" x14ac:dyDescent="0.3">
      <c r="A8473" s="1" t="s">
        <v>526</v>
      </c>
      <c r="B8473" s="1" t="s">
        <v>548</v>
      </c>
      <c r="C8473" s="1" t="s">
        <v>1319</v>
      </c>
      <c r="D8473" s="1" t="s">
        <v>539</v>
      </c>
      <c r="E8473" s="1"/>
      <c r="F8473" s="1">
        <v>824784537</v>
      </c>
      <c r="G8473" s="2" t="s">
        <v>55</v>
      </c>
      <c r="H8473" s="1">
        <v>1</v>
      </c>
      <c r="I8473" s="1">
        <v>0</v>
      </c>
      <c r="J8473" s="1" t="s">
        <v>7833</v>
      </c>
      <c r="K8473" s="1" t="s">
        <v>7745</v>
      </c>
      <c r="L8473" s="1" t="s">
        <v>12990</v>
      </c>
      <c r="M8473" s="1" t="s">
        <v>13001</v>
      </c>
      <c r="N8473" s="1" t="s">
        <v>7746</v>
      </c>
      <c r="O8473" s="1">
        <v>1</v>
      </c>
      <c r="P8473" s="1">
        <v>1</v>
      </c>
      <c r="Q8473" s="1" t="s">
        <v>7685</v>
      </c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  <c r="BD8473" s="1"/>
    </row>
    <row r="8474" spans="1:56" x14ac:dyDescent="0.3">
      <c r="A8474" s="1" t="s">
        <v>526</v>
      </c>
      <c r="B8474" s="1" t="s">
        <v>2255</v>
      </c>
      <c r="C8474" s="1" t="s">
        <v>3418</v>
      </c>
      <c r="D8474" s="1" t="s">
        <v>539</v>
      </c>
      <c r="E8474" s="1"/>
      <c r="F8474" s="1">
        <v>824784546</v>
      </c>
      <c r="G8474" s="2" t="s">
        <v>5</v>
      </c>
      <c r="H8474" s="1">
        <v>1</v>
      </c>
      <c r="I8474" s="1">
        <v>1</v>
      </c>
      <c r="J8474" s="1" t="s">
        <v>7755</v>
      </c>
      <c r="K8474" s="1" t="s">
        <v>7745</v>
      </c>
      <c r="L8474" s="1" t="s">
        <v>12987</v>
      </c>
      <c r="M8474" s="1" t="s">
        <v>12986</v>
      </c>
      <c r="N8474" s="1" t="s">
        <v>7748</v>
      </c>
      <c r="O8474" s="1">
        <v>0</v>
      </c>
      <c r="P8474" s="1">
        <v>0</v>
      </c>
      <c r="Q8474" s="1" t="s">
        <v>7685</v>
      </c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  <c r="BD8474" s="1"/>
    </row>
    <row r="8475" spans="1:56" x14ac:dyDescent="0.3">
      <c r="A8475" s="1" t="s">
        <v>526</v>
      </c>
      <c r="B8475" s="1" t="s">
        <v>2056</v>
      </c>
      <c r="C8475" s="1" t="s">
        <v>4165</v>
      </c>
      <c r="D8475" s="1" t="s">
        <v>529</v>
      </c>
      <c r="E8475" s="1"/>
      <c r="F8475" s="1">
        <v>824784526</v>
      </c>
      <c r="G8475" s="2" t="s">
        <v>359</v>
      </c>
      <c r="H8475" s="1">
        <v>2</v>
      </c>
      <c r="I8475" s="1">
        <v>2</v>
      </c>
      <c r="J8475" s="1" t="s">
        <v>9357</v>
      </c>
      <c r="K8475" s="1" t="s">
        <v>7756</v>
      </c>
      <c r="L8475" s="1" t="s">
        <v>12987</v>
      </c>
      <c r="M8475" s="1" t="s">
        <v>12995</v>
      </c>
      <c r="N8475" s="1" t="s">
        <v>7748</v>
      </c>
      <c r="O8475" s="1">
        <v>0</v>
      </c>
      <c r="P8475" s="1">
        <v>0</v>
      </c>
      <c r="Q8475" s="1" t="s">
        <v>7685</v>
      </c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  <c r="BD8475" s="1"/>
    </row>
    <row r="8476" spans="1:56" x14ac:dyDescent="0.3">
      <c r="A8476" s="1" t="s">
        <v>526</v>
      </c>
      <c r="B8476" s="1" t="s">
        <v>544</v>
      </c>
      <c r="C8476" s="1" t="s">
        <v>1069</v>
      </c>
      <c r="D8476" s="1" t="s">
        <v>539</v>
      </c>
      <c r="E8476" s="1"/>
      <c r="F8476" s="1">
        <v>824784536</v>
      </c>
      <c r="G8476" s="2" t="s">
        <v>12</v>
      </c>
      <c r="H8476" s="1">
        <v>1</v>
      </c>
      <c r="I8476" s="1">
        <v>1</v>
      </c>
      <c r="J8476" s="1" t="s">
        <v>7780</v>
      </c>
      <c r="K8476" s="1" t="s">
        <v>7745</v>
      </c>
      <c r="L8476" s="1" t="s">
        <v>12990</v>
      </c>
      <c r="M8476" s="1" t="s">
        <v>12986</v>
      </c>
      <c r="N8476" s="1" t="s">
        <v>7748</v>
      </c>
      <c r="O8476" s="1">
        <v>0</v>
      </c>
      <c r="P8476" s="1">
        <v>0</v>
      </c>
      <c r="Q8476" s="1" t="s">
        <v>7685</v>
      </c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</row>
    <row r="8477" spans="1:56" x14ac:dyDescent="0.3">
      <c r="A8477" s="1" t="s">
        <v>526</v>
      </c>
      <c r="B8477" s="1" t="s">
        <v>762</v>
      </c>
      <c r="C8477" s="1" t="s">
        <v>4166</v>
      </c>
      <c r="D8477" s="1" t="s">
        <v>532</v>
      </c>
      <c r="E8477" s="1"/>
      <c r="F8477" s="1">
        <v>824784519</v>
      </c>
      <c r="G8477" s="2" t="s">
        <v>278</v>
      </c>
      <c r="H8477" s="1">
        <v>3</v>
      </c>
      <c r="I8477" s="1">
        <v>2</v>
      </c>
      <c r="J8477" s="1" t="s">
        <v>7962</v>
      </c>
      <c r="K8477" s="1" t="s">
        <v>7745</v>
      </c>
      <c r="L8477" s="1" t="s">
        <v>12990</v>
      </c>
      <c r="M8477" s="1" t="s">
        <v>12995</v>
      </c>
      <c r="N8477" s="1" t="s">
        <v>7748</v>
      </c>
      <c r="O8477" s="1">
        <v>0</v>
      </c>
      <c r="P8477" s="1">
        <v>0</v>
      </c>
      <c r="Q8477" s="1" t="s">
        <v>7685</v>
      </c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</row>
    <row r="8478" spans="1:56" x14ac:dyDescent="0.3">
      <c r="A8478" s="1" t="s">
        <v>526</v>
      </c>
      <c r="B8478" s="1" t="s">
        <v>535</v>
      </c>
      <c r="C8478" s="1" t="s">
        <v>1215</v>
      </c>
      <c r="D8478" s="1" t="s">
        <v>539</v>
      </c>
      <c r="E8478" s="1"/>
      <c r="F8478" s="1">
        <v>824784531</v>
      </c>
      <c r="G8478" s="2" t="s">
        <v>41</v>
      </c>
      <c r="H8478" s="1">
        <v>1</v>
      </c>
      <c r="I8478" s="1">
        <v>1</v>
      </c>
      <c r="J8478" s="1" t="s">
        <v>7763</v>
      </c>
      <c r="K8478" s="1" t="s">
        <v>7745</v>
      </c>
      <c r="L8478" s="1" t="s">
        <v>12985</v>
      </c>
      <c r="M8478" s="1" t="s">
        <v>12986</v>
      </c>
      <c r="N8478" s="1" t="s">
        <v>7748</v>
      </c>
      <c r="O8478" s="1">
        <v>1</v>
      </c>
      <c r="P8478" s="1">
        <v>1</v>
      </c>
      <c r="Q8478" s="1" t="s">
        <v>7685</v>
      </c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</row>
    <row r="8479" spans="1:56" x14ac:dyDescent="0.3">
      <c r="A8479" s="1" t="s">
        <v>526</v>
      </c>
      <c r="B8479" s="1" t="s">
        <v>609</v>
      </c>
      <c r="C8479" s="1" t="s">
        <v>2848</v>
      </c>
      <c r="D8479" s="1" t="s">
        <v>539</v>
      </c>
      <c r="E8479" s="1"/>
      <c r="F8479" s="1">
        <v>824784527</v>
      </c>
      <c r="G8479" s="2" t="s">
        <v>41</v>
      </c>
      <c r="H8479" s="1">
        <v>1</v>
      </c>
      <c r="I8479" s="1">
        <v>1</v>
      </c>
      <c r="J8479" s="1" t="s">
        <v>8455</v>
      </c>
      <c r="K8479" s="1" t="s">
        <v>7745</v>
      </c>
      <c r="L8479" s="1" t="s">
        <v>12990</v>
      </c>
      <c r="M8479" s="1" t="s">
        <v>12986</v>
      </c>
      <c r="N8479" s="1" t="s">
        <v>7746</v>
      </c>
      <c r="O8479" s="1">
        <v>1</v>
      </c>
      <c r="P8479" s="1">
        <v>0</v>
      </c>
      <c r="Q8479" s="1" t="s">
        <v>7685</v>
      </c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</row>
    <row r="8480" spans="1:56" x14ac:dyDescent="0.3">
      <c r="A8480" s="1" t="s">
        <v>526</v>
      </c>
      <c r="B8480" s="1" t="s">
        <v>564</v>
      </c>
      <c r="C8480" s="1" t="s">
        <v>3287</v>
      </c>
      <c r="D8480" s="1" t="s">
        <v>539</v>
      </c>
      <c r="E8480" s="1"/>
      <c r="F8480" s="1">
        <v>824784525</v>
      </c>
      <c r="G8480" s="2" t="s">
        <v>20</v>
      </c>
      <c r="H8480" s="1">
        <v>1</v>
      </c>
      <c r="I8480" s="1">
        <v>1</v>
      </c>
      <c r="J8480" s="1" t="s">
        <v>7767</v>
      </c>
      <c r="K8480" s="1" t="s">
        <v>7745</v>
      </c>
      <c r="L8480" s="1" t="s">
        <v>12990</v>
      </c>
      <c r="M8480" s="1" t="s">
        <v>13038</v>
      </c>
      <c r="N8480" s="1" t="s">
        <v>7748</v>
      </c>
      <c r="O8480" s="1">
        <v>0</v>
      </c>
      <c r="P8480" s="1">
        <v>0</v>
      </c>
      <c r="Q8480" s="1" t="s">
        <v>7685</v>
      </c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</row>
    <row r="8481" spans="1:56" x14ac:dyDescent="0.3">
      <c r="A8481" s="1" t="s">
        <v>526</v>
      </c>
      <c r="B8481" s="1" t="s">
        <v>762</v>
      </c>
      <c r="C8481" s="1" t="s">
        <v>2350</v>
      </c>
      <c r="D8481" s="1" t="s">
        <v>529</v>
      </c>
      <c r="E8481" s="1"/>
      <c r="F8481" s="1">
        <v>824784520</v>
      </c>
      <c r="G8481" s="2" t="s">
        <v>53</v>
      </c>
      <c r="H8481" s="1">
        <v>2</v>
      </c>
      <c r="I8481" s="1">
        <v>1</v>
      </c>
      <c r="J8481" s="1" t="s">
        <v>7808</v>
      </c>
      <c r="K8481" s="1" t="s">
        <v>7745</v>
      </c>
      <c r="L8481" s="1" t="s">
        <v>12985</v>
      </c>
      <c r="M8481" s="1" t="s">
        <v>13001</v>
      </c>
      <c r="N8481" s="1" t="s">
        <v>7748</v>
      </c>
      <c r="O8481" s="1">
        <v>0</v>
      </c>
      <c r="P8481" s="1">
        <v>0</v>
      </c>
      <c r="Q8481" s="1" t="s">
        <v>7685</v>
      </c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</row>
    <row r="8482" spans="1:56" x14ac:dyDescent="0.3">
      <c r="A8482" s="1" t="s">
        <v>526</v>
      </c>
      <c r="B8482" s="1" t="s">
        <v>562</v>
      </c>
      <c r="C8482" s="1" t="s">
        <v>4167</v>
      </c>
      <c r="D8482" s="1" t="s">
        <v>529</v>
      </c>
      <c r="E8482" s="1"/>
      <c r="F8482" s="1">
        <v>824784513</v>
      </c>
      <c r="G8482" s="2" t="s">
        <v>49</v>
      </c>
      <c r="H8482" s="1">
        <v>2</v>
      </c>
      <c r="I8482" s="1">
        <v>2</v>
      </c>
      <c r="J8482" s="1" t="s">
        <v>7844</v>
      </c>
      <c r="K8482" s="1" t="s">
        <v>7745</v>
      </c>
      <c r="L8482" s="1" t="s">
        <v>12990</v>
      </c>
      <c r="M8482" s="1" t="s">
        <v>13046</v>
      </c>
      <c r="N8482" s="1" t="s">
        <v>7748</v>
      </c>
      <c r="O8482" s="1">
        <v>0</v>
      </c>
      <c r="P8482" s="1">
        <v>0</v>
      </c>
      <c r="Q8482" s="1" t="s">
        <v>7685</v>
      </c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</row>
    <row r="8483" spans="1:56" x14ac:dyDescent="0.3">
      <c r="A8483" s="1" t="s">
        <v>526</v>
      </c>
      <c r="B8483" s="1" t="s">
        <v>694</v>
      </c>
      <c r="C8483" s="1" t="s">
        <v>2423</v>
      </c>
      <c r="D8483" s="1" t="s">
        <v>529</v>
      </c>
      <c r="E8483" s="1"/>
      <c r="F8483" s="1">
        <v>824784518</v>
      </c>
      <c r="G8483" s="2" t="s">
        <v>87</v>
      </c>
      <c r="H8483" s="1">
        <v>2</v>
      </c>
      <c r="I8483" s="1">
        <v>1</v>
      </c>
      <c r="J8483" s="1" t="s">
        <v>7859</v>
      </c>
      <c r="K8483" s="1" t="s">
        <v>7745</v>
      </c>
      <c r="L8483" s="1" t="s">
        <v>12987</v>
      </c>
      <c r="M8483" s="1" t="s">
        <v>13008</v>
      </c>
      <c r="N8483" s="1" t="s">
        <v>7828</v>
      </c>
      <c r="O8483" s="1">
        <v>2</v>
      </c>
      <c r="P8483" s="1">
        <v>5</v>
      </c>
      <c r="Q8483" s="1" t="s">
        <v>7685</v>
      </c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</row>
    <row r="8484" spans="1:56" x14ac:dyDescent="0.3">
      <c r="A8484" s="1" t="s">
        <v>526</v>
      </c>
      <c r="B8484" s="1" t="s">
        <v>1442</v>
      </c>
      <c r="C8484" s="1" t="s">
        <v>1446</v>
      </c>
      <c r="D8484" s="1" t="s">
        <v>539</v>
      </c>
      <c r="E8484" s="1"/>
      <c r="F8484" s="1">
        <v>824784495</v>
      </c>
      <c r="G8484" s="2" t="s">
        <v>29</v>
      </c>
      <c r="H8484" s="1">
        <v>1</v>
      </c>
      <c r="I8484" s="1">
        <v>1</v>
      </c>
      <c r="J8484" s="1" t="s">
        <v>7800</v>
      </c>
      <c r="K8484" s="1" t="s">
        <v>7745</v>
      </c>
      <c r="L8484" s="1" t="s">
        <v>12987</v>
      </c>
      <c r="M8484" s="1" t="s">
        <v>12986</v>
      </c>
      <c r="N8484" s="1" t="s">
        <v>7748</v>
      </c>
      <c r="O8484" s="1">
        <v>0</v>
      </c>
      <c r="P8484" s="1">
        <v>2</v>
      </c>
      <c r="Q8484" s="1" t="s">
        <v>7685</v>
      </c>
      <c r="R8484" s="1"/>
      <c r="S8484" s="1"/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  <c r="BC8484" s="1"/>
      <c r="BD8484" s="1"/>
    </row>
    <row r="8485" spans="1:56" x14ac:dyDescent="0.3">
      <c r="A8485" s="1" t="s">
        <v>526</v>
      </c>
      <c r="B8485" s="1" t="s">
        <v>980</v>
      </c>
      <c r="C8485" s="1" t="s">
        <v>2694</v>
      </c>
      <c r="D8485" s="1" t="s">
        <v>529</v>
      </c>
      <c r="E8485" s="1"/>
      <c r="F8485" s="1">
        <v>824784516</v>
      </c>
      <c r="G8485" s="2" t="s">
        <v>20</v>
      </c>
      <c r="H8485" s="1">
        <v>2</v>
      </c>
      <c r="I8485" s="1">
        <v>1</v>
      </c>
      <c r="J8485" s="1" t="s">
        <v>7792</v>
      </c>
      <c r="K8485" s="1" t="s">
        <v>7745</v>
      </c>
      <c r="L8485" s="1" t="s">
        <v>12990</v>
      </c>
      <c r="M8485" s="1" t="s">
        <v>13026</v>
      </c>
      <c r="N8485" s="1" t="s">
        <v>7748</v>
      </c>
      <c r="O8485" s="1">
        <v>0</v>
      </c>
      <c r="P8485" s="1">
        <v>0</v>
      </c>
      <c r="Q8485" s="1" t="s">
        <v>7685</v>
      </c>
      <c r="R8485" s="1"/>
      <c r="S8485" s="1"/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  <c r="BC8485" s="1"/>
      <c r="BD8485" s="1"/>
    </row>
    <row r="8486" spans="1:56" x14ac:dyDescent="0.3">
      <c r="A8486" s="1" t="s">
        <v>526</v>
      </c>
      <c r="B8486" s="1" t="s">
        <v>781</v>
      </c>
      <c r="C8486" s="1" t="s">
        <v>4168</v>
      </c>
      <c r="D8486" s="1" t="s">
        <v>529</v>
      </c>
      <c r="E8486" s="1"/>
      <c r="F8486" s="1">
        <v>824784479</v>
      </c>
      <c r="G8486" s="2" t="s">
        <v>14</v>
      </c>
      <c r="H8486" s="1">
        <v>2</v>
      </c>
      <c r="I8486" s="1">
        <v>1</v>
      </c>
      <c r="J8486" s="1" t="s">
        <v>7857</v>
      </c>
      <c r="K8486" s="1" t="s">
        <v>7745</v>
      </c>
      <c r="L8486" s="1" t="s">
        <v>12990</v>
      </c>
      <c r="M8486" s="1" t="s">
        <v>12986</v>
      </c>
      <c r="N8486" s="1" t="s">
        <v>7746</v>
      </c>
      <c r="O8486" s="1">
        <v>1</v>
      </c>
      <c r="P8486" s="1">
        <v>1</v>
      </c>
      <c r="Q8486" s="1" t="s">
        <v>7685</v>
      </c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  <c r="BC8486" s="1"/>
      <c r="BD8486" s="1"/>
    </row>
    <row r="8487" spans="1:56" x14ac:dyDescent="0.3">
      <c r="A8487" s="1" t="s">
        <v>526</v>
      </c>
      <c r="B8487" s="1" t="s">
        <v>1675</v>
      </c>
      <c r="C8487" s="1" t="s">
        <v>4169</v>
      </c>
      <c r="D8487" s="1" t="s">
        <v>529</v>
      </c>
      <c r="E8487" s="1"/>
      <c r="F8487" s="1">
        <v>824784493</v>
      </c>
      <c r="G8487" s="2" t="s">
        <v>12</v>
      </c>
      <c r="H8487" s="1">
        <v>2</v>
      </c>
      <c r="I8487" s="1">
        <v>2</v>
      </c>
      <c r="J8487" s="1" t="s">
        <v>7841</v>
      </c>
      <c r="K8487" s="1" t="s">
        <v>7745</v>
      </c>
      <c r="L8487" s="1" t="s">
        <v>12985</v>
      </c>
      <c r="M8487" s="1" t="s">
        <v>13006</v>
      </c>
      <c r="N8487" s="1" t="s">
        <v>7748</v>
      </c>
      <c r="O8487" s="1">
        <v>0</v>
      </c>
      <c r="P8487" s="1">
        <v>0</v>
      </c>
      <c r="Q8487" s="1" t="s">
        <v>7685</v>
      </c>
      <c r="R8487" s="1"/>
      <c r="S8487" s="1"/>
      <c r="T8487" s="1"/>
      <c r="U8487" s="1"/>
      <c r="V8487" s="1"/>
      <c r="W8487" s="1"/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  <c r="BC8487" s="1"/>
      <c r="BD8487" s="1"/>
    </row>
    <row r="8488" spans="1:56" x14ac:dyDescent="0.3">
      <c r="A8488" s="1" t="s">
        <v>526</v>
      </c>
      <c r="B8488" s="1" t="s">
        <v>564</v>
      </c>
      <c r="C8488" s="1" t="s">
        <v>4170</v>
      </c>
      <c r="D8488" s="1" t="s">
        <v>539</v>
      </c>
      <c r="E8488" s="1"/>
      <c r="F8488" s="1">
        <v>824784492</v>
      </c>
      <c r="G8488" s="2" t="s">
        <v>9</v>
      </c>
      <c r="H8488" s="1">
        <v>1</v>
      </c>
      <c r="I8488" s="1">
        <v>0</v>
      </c>
      <c r="J8488" s="1" t="s">
        <v>7774</v>
      </c>
      <c r="K8488" s="1" t="s">
        <v>7745</v>
      </c>
      <c r="L8488" s="1" t="s">
        <v>12985</v>
      </c>
      <c r="M8488" s="1" t="s">
        <v>12986</v>
      </c>
      <c r="N8488" s="1" t="s">
        <v>7748</v>
      </c>
      <c r="O8488" s="1">
        <v>0</v>
      </c>
      <c r="P8488" s="1">
        <v>0</v>
      </c>
      <c r="Q8488" s="1" t="s">
        <v>7685</v>
      </c>
      <c r="R8488" s="1"/>
      <c r="S8488" s="1"/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  <c r="BC8488" s="1"/>
      <c r="BD8488" s="1"/>
    </row>
    <row r="8489" spans="1:56" x14ac:dyDescent="0.3">
      <c r="A8489" s="1" t="s">
        <v>526</v>
      </c>
      <c r="B8489" s="1" t="s">
        <v>575</v>
      </c>
      <c r="C8489" s="1" t="s">
        <v>4171</v>
      </c>
      <c r="D8489" s="1" t="s">
        <v>532</v>
      </c>
      <c r="E8489" s="1"/>
      <c r="F8489" s="1">
        <v>824784471</v>
      </c>
      <c r="G8489" s="2" t="s">
        <v>118</v>
      </c>
      <c r="H8489" s="1">
        <v>3</v>
      </c>
      <c r="I8489" s="1">
        <v>1</v>
      </c>
      <c r="J8489" s="1" t="s">
        <v>7758</v>
      </c>
      <c r="K8489" s="1" t="s">
        <v>7745</v>
      </c>
      <c r="L8489" s="1" t="s">
        <v>12987</v>
      </c>
      <c r="M8489" s="1" t="s">
        <v>12986</v>
      </c>
      <c r="N8489" s="1" t="s">
        <v>7748</v>
      </c>
      <c r="O8489" s="1">
        <v>0</v>
      </c>
      <c r="P8489" s="1">
        <v>0</v>
      </c>
      <c r="Q8489" s="1" t="s">
        <v>7685</v>
      </c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</row>
    <row r="8490" spans="1:56" x14ac:dyDescent="0.3">
      <c r="A8490" s="1" t="s">
        <v>526</v>
      </c>
      <c r="B8490" s="1" t="s">
        <v>616</v>
      </c>
      <c r="C8490" s="1" t="s">
        <v>864</v>
      </c>
      <c r="D8490" s="1" t="s">
        <v>539</v>
      </c>
      <c r="E8490" s="1"/>
      <c r="F8490" s="1">
        <v>824784475</v>
      </c>
      <c r="G8490" s="2" t="s">
        <v>14</v>
      </c>
      <c r="H8490" s="1">
        <v>1</v>
      </c>
      <c r="I8490" s="1">
        <v>1</v>
      </c>
      <c r="J8490" s="1" t="s">
        <v>9358</v>
      </c>
      <c r="K8490" s="1" t="s">
        <v>7745</v>
      </c>
      <c r="L8490" s="1" t="s">
        <v>12990</v>
      </c>
      <c r="M8490" s="1" t="s">
        <v>13001</v>
      </c>
      <c r="N8490" s="1" t="s">
        <v>7748</v>
      </c>
      <c r="O8490" s="1">
        <v>0</v>
      </c>
      <c r="P8490" s="1">
        <v>1</v>
      </c>
      <c r="Q8490" s="1" t="s">
        <v>7685</v>
      </c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</row>
    <row r="8491" spans="1:56" x14ac:dyDescent="0.3">
      <c r="A8491" s="1" t="s">
        <v>526</v>
      </c>
      <c r="B8491" s="1" t="s">
        <v>1987</v>
      </c>
      <c r="C8491" s="1" t="s">
        <v>4172</v>
      </c>
      <c r="D8491" s="1" t="s">
        <v>529</v>
      </c>
      <c r="E8491" s="1"/>
      <c r="F8491" s="1">
        <v>824784488</v>
      </c>
      <c r="G8491" s="2" t="s">
        <v>211</v>
      </c>
      <c r="H8491" s="1">
        <v>2</v>
      </c>
      <c r="I8491" s="1">
        <v>2</v>
      </c>
      <c r="J8491" s="1" t="s">
        <v>7878</v>
      </c>
      <c r="K8491" s="1" t="s">
        <v>7745</v>
      </c>
      <c r="L8491" s="1" t="s">
        <v>12990</v>
      </c>
      <c r="M8491" s="1" t="s">
        <v>13004</v>
      </c>
      <c r="N8491" s="1" t="s">
        <v>7748</v>
      </c>
      <c r="O8491" s="1">
        <v>0</v>
      </c>
      <c r="P8491" s="1">
        <v>0</v>
      </c>
      <c r="Q8491" s="1" t="s">
        <v>7685</v>
      </c>
      <c r="R8491" s="1"/>
      <c r="S8491" s="1"/>
      <c r="T8491" s="1"/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  <c r="BC8491" s="1"/>
      <c r="BD8491" s="1"/>
    </row>
    <row r="8492" spans="1:56" x14ac:dyDescent="0.3">
      <c r="A8492" s="1" t="s">
        <v>526</v>
      </c>
      <c r="B8492" s="1" t="s">
        <v>762</v>
      </c>
      <c r="C8492" s="1" t="s">
        <v>4173</v>
      </c>
      <c r="D8492" s="1" t="s">
        <v>529</v>
      </c>
      <c r="E8492" s="1"/>
      <c r="F8492" s="1">
        <v>824784469</v>
      </c>
      <c r="G8492" s="2" t="s">
        <v>284</v>
      </c>
      <c r="H8492" s="1">
        <v>2</v>
      </c>
      <c r="I8492" s="1">
        <v>2</v>
      </c>
      <c r="J8492" s="1" t="s">
        <v>9359</v>
      </c>
      <c r="K8492" s="1" t="s">
        <v>7745</v>
      </c>
      <c r="L8492" s="1" t="s">
        <v>12985</v>
      </c>
      <c r="M8492" s="1" t="s">
        <v>13002</v>
      </c>
      <c r="N8492" s="1" t="s">
        <v>7748</v>
      </c>
      <c r="O8492" s="1">
        <v>0</v>
      </c>
      <c r="P8492" s="1">
        <v>0</v>
      </c>
      <c r="Q8492" s="1" t="s">
        <v>7685</v>
      </c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  <c r="BD8492" s="1"/>
    </row>
    <row r="8493" spans="1:56" x14ac:dyDescent="0.3">
      <c r="A8493" s="1" t="s">
        <v>526</v>
      </c>
      <c r="B8493" s="1" t="s">
        <v>544</v>
      </c>
      <c r="C8493" s="1" t="s">
        <v>4174</v>
      </c>
      <c r="D8493" s="1" t="s">
        <v>532</v>
      </c>
      <c r="E8493" s="1"/>
      <c r="F8493" s="1">
        <v>824784481</v>
      </c>
      <c r="G8493" s="2" t="s">
        <v>116</v>
      </c>
      <c r="H8493" s="1">
        <v>3</v>
      </c>
      <c r="I8493" s="1">
        <v>2</v>
      </c>
      <c r="J8493" s="1" t="s">
        <v>9360</v>
      </c>
      <c r="K8493" s="1" t="s">
        <v>7745</v>
      </c>
      <c r="L8493" s="1" t="s">
        <v>12987</v>
      </c>
      <c r="M8493" s="1" t="s">
        <v>13034</v>
      </c>
      <c r="N8493" s="1" t="s">
        <v>7748</v>
      </c>
      <c r="O8493" s="1">
        <v>0</v>
      </c>
      <c r="P8493" s="1">
        <v>0</v>
      </c>
      <c r="Q8493" s="1" t="s">
        <v>7685</v>
      </c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  <c r="BD8493" s="1"/>
    </row>
    <row r="8494" spans="1:56" x14ac:dyDescent="0.3">
      <c r="A8494" s="1" t="s">
        <v>526</v>
      </c>
      <c r="B8494" s="1" t="s">
        <v>699</v>
      </c>
      <c r="C8494" s="1" t="s">
        <v>4175</v>
      </c>
      <c r="D8494" s="1" t="s">
        <v>529</v>
      </c>
      <c r="E8494" s="1"/>
      <c r="F8494" s="1">
        <v>824784474</v>
      </c>
      <c r="G8494" s="2" t="s">
        <v>8</v>
      </c>
      <c r="H8494" s="1">
        <v>2</v>
      </c>
      <c r="I8494" s="1">
        <v>2</v>
      </c>
      <c r="J8494" s="1" t="s">
        <v>8776</v>
      </c>
      <c r="K8494" s="1" t="s">
        <v>7756</v>
      </c>
      <c r="L8494" s="1" t="s">
        <v>12985</v>
      </c>
      <c r="M8494" s="1" t="s">
        <v>12986</v>
      </c>
      <c r="N8494" s="1" t="s">
        <v>7748</v>
      </c>
      <c r="O8494" s="1">
        <v>0</v>
      </c>
      <c r="P8494" s="1">
        <v>0</v>
      </c>
      <c r="Q8494" s="1" t="s">
        <v>7685</v>
      </c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  <c r="BC8494" s="1"/>
      <c r="BD8494" s="1"/>
    </row>
    <row r="8495" spans="1:56" x14ac:dyDescent="0.3">
      <c r="A8495" s="1" t="s">
        <v>526</v>
      </c>
      <c r="B8495" s="1" t="s">
        <v>568</v>
      </c>
      <c r="C8495" s="1" t="s">
        <v>569</v>
      </c>
      <c r="D8495" s="1" t="s">
        <v>532</v>
      </c>
      <c r="E8495" s="1"/>
      <c r="F8495" s="1">
        <v>824784465</v>
      </c>
      <c r="G8495" s="2" t="s">
        <v>0</v>
      </c>
      <c r="H8495" s="1">
        <v>3</v>
      </c>
      <c r="I8495" s="1">
        <v>2</v>
      </c>
      <c r="J8495" s="1" t="s">
        <v>7930</v>
      </c>
      <c r="K8495" s="1" t="s">
        <v>7745</v>
      </c>
      <c r="L8495" s="1" t="s">
        <v>12987</v>
      </c>
      <c r="M8495" s="1" t="s">
        <v>12995</v>
      </c>
      <c r="N8495" s="1" t="s">
        <v>7748</v>
      </c>
      <c r="O8495" s="1">
        <v>0</v>
      </c>
      <c r="P8495" s="1">
        <v>0</v>
      </c>
      <c r="Q8495" s="1" t="s">
        <v>7685</v>
      </c>
      <c r="R8495" s="1"/>
      <c r="S8495" s="1"/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  <c r="BC8495" s="1"/>
      <c r="BD8495" s="1"/>
    </row>
    <row r="8496" spans="1:56" x14ac:dyDescent="0.3">
      <c r="A8496" s="1" t="s">
        <v>526</v>
      </c>
      <c r="B8496" s="1" t="s">
        <v>623</v>
      </c>
      <c r="C8496" s="1" t="s">
        <v>1125</v>
      </c>
      <c r="D8496" s="1" t="s">
        <v>529</v>
      </c>
      <c r="E8496" s="1"/>
      <c r="F8496" s="1">
        <v>824784450</v>
      </c>
      <c r="G8496" s="2" t="s">
        <v>28</v>
      </c>
      <c r="H8496" s="1">
        <v>2</v>
      </c>
      <c r="I8496" s="1">
        <v>1</v>
      </c>
      <c r="J8496" s="1" t="s">
        <v>9361</v>
      </c>
      <c r="K8496" s="1" t="s">
        <v>7756</v>
      </c>
      <c r="L8496" s="1" t="s">
        <v>12987</v>
      </c>
      <c r="M8496" s="1" t="s">
        <v>12995</v>
      </c>
      <c r="N8496" s="1" t="s">
        <v>7746</v>
      </c>
      <c r="O8496" s="1">
        <v>0</v>
      </c>
      <c r="P8496" s="1">
        <v>0</v>
      </c>
      <c r="Q8496" s="1" t="s">
        <v>7685</v>
      </c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</row>
    <row r="8497" spans="1:56" x14ac:dyDescent="0.3">
      <c r="A8497" s="1" t="s">
        <v>526</v>
      </c>
      <c r="B8497" s="1" t="s">
        <v>575</v>
      </c>
      <c r="C8497" s="1" t="s">
        <v>4176</v>
      </c>
      <c r="D8497" s="1" t="s">
        <v>532</v>
      </c>
      <c r="E8497" s="1"/>
      <c r="F8497" s="1">
        <v>824784452</v>
      </c>
      <c r="G8497" s="2" t="s">
        <v>21</v>
      </c>
      <c r="H8497" s="1">
        <v>3</v>
      </c>
      <c r="I8497" s="1">
        <v>1</v>
      </c>
      <c r="J8497" s="1" t="s">
        <v>7858</v>
      </c>
      <c r="K8497" s="1" t="s">
        <v>7745</v>
      </c>
      <c r="L8497" s="1" t="s">
        <v>12985</v>
      </c>
      <c r="M8497" s="1" t="s">
        <v>13010</v>
      </c>
      <c r="N8497" s="1" t="s">
        <v>7746</v>
      </c>
      <c r="O8497" s="1">
        <v>0</v>
      </c>
      <c r="P8497" s="1">
        <v>0</v>
      </c>
      <c r="Q8497" s="1" t="s">
        <v>7685</v>
      </c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</row>
    <row r="8498" spans="1:56" x14ac:dyDescent="0.3">
      <c r="A8498" s="1" t="s">
        <v>526</v>
      </c>
      <c r="B8498" s="1" t="s">
        <v>781</v>
      </c>
      <c r="C8498" s="1" t="s">
        <v>4177</v>
      </c>
      <c r="D8498" s="1" t="s">
        <v>529</v>
      </c>
      <c r="E8498" s="1"/>
      <c r="F8498" s="1">
        <v>824784439</v>
      </c>
      <c r="G8498" s="2" t="s">
        <v>27</v>
      </c>
      <c r="H8498" s="1">
        <v>2</v>
      </c>
      <c r="I8498" s="1">
        <v>2</v>
      </c>
      <c r="J8498" s="1" t="s">
        <v>7850</v>
      </c>
      <c r="K8498" s="1" t="s">
        <v>7745</v>
      </c>
      <c r="L8498" s="1" t="s">
        <v>12990</v>
      </c>
      <c r="M8498" s="1" t="s">
        <v>13004</v>
      </c>
      <c r="N8498" s="1" t="s">
        <v>7748</v>
      </c>
      <c r="O8498" s="1">
        <v>0</v>
      </c>
      <c r="P8498" s="1">
        <v>0</v>
      </c>
      <c r="Q8498" s="1" t="s">
        <v>7685</v>
      </c>
      <c r="R8498" s="1"/>
      <c r="S8498" s="1"/>
      <c r="T8498" s="1"/>
      <c r="U8498" s="1"/>
      <c r="V8498" s="1"/>
      <c r="W8498" s="1"/>
      <c r="X8498" s="1"/>
      <c r="Y8498" s="1"/>
      <c r="Z8498" s="1"/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  <c r="BC8498" s="1"/>
      <c r="BD8498" s="1"/>
    </row>
    <row r="8499" spans="1:56" x14ac:dyDescent="0.3">
      <c r="A8499" s="1" t="s">
        <v>526</v>
      </c>
      <c r="B8499" s="1" t="s">
        <v>1877</v>
      </c>
      <c r="C8499" s="1" t="s">
        <v>4178</v>
      </c>
      <c r="D8499" s="1" t="s">
        <v>532</v>
      </c>
      <c r="E8499" s="1"/>
      <c r="F8499" s="1">
        <v>824784437</v>
      </c>
      <c r="G8499" s="2" t="s">
        <v>21</v>
      </c>
      <c r="H8499" s="1">
        <v>3</v>
      </c>
      <c r="I8499" s="1">
        <v>2</v>
      </c>
      <c r="J8499" s="1" t="s">
        <v>7832</v>
      </c>
      <c r="K8499" s="1" t="s">
        <v>7745</v>
      </c>
      <c r="L8499" s="1" t="s">
        <v>12987</v>
      </c>
      <c r="M8499" s="1" t="s">
        <v>13010</v>
      </c>
      <c r="N8499" s="1" t="s">
        <v>7748</v>
      </c>
      <c r="O8499" s="1">
        <v>0</v>
      </c>
      <c r="P8499" s="1">
        <v>0</v>
      </c>
      <c r="Q8499" s="1" t="s">
        <v>7685</v>
      </c>
      <c r="R8499" s="1"/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  <c r="BC8499" s="1"/>
      <c r="BD8499" s="1"/>
    </row>
    <row r="8500" spans="1:56" x14ac:dyDescent="0.3">
      <c r="A8500" s="1" t="s">
        <v>526</v>
      </c>
      <c r="B8500" s="1" t="s">
        <v>699</v>
      </c>
      <c r="C8500" s="1" t="s">
        <v>700</v>
      </c>
      <c r="D8500" s="1" t="s">
        <v>529</v>
      </c>
      <c r="E8500" s="1"/>
      <c r="F8500" s="1">
        <v>824784454</v>
      </c>
      <c r="G8500" s="2" t="s">
        <v>5</v>
      </c>
      <c r="H8500" s="1">
        <v>2</v>
      </c>
      <c r="I8500" s="1">
        <v>1</v>
      </c>
      <c r="J8500" s="1" t="s">
        <v>9362</v>
      </c>
      <c r="K8500" s="1" t="s">
        <v>7745</v>
      </c>
      <c r="L8500" s="1" t="s">
        <v>12990</v>
      </c>
      <c r="M8500" s="1" t="s">
        <v>12986</v>
      </c>
      <c r="N8500" s="1" t="s">
        <v>7748</v>
      </c>
      <c r="O8500" s="1">
        <v>0</v>
      </c>
      <c r="P8500" s="1">
        <v>1</v>
      </c>
      <c r="Q8500" s="1" t="s">
        <v>7685</v>
      </c>
      <c r="R8500" s="1"/>
      <c r="S8500" s="1"/>
      <c r="T8500" s="1"/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  <c r="BC8500" s="1"/>
      <c r="BD8500" s="1"/>
    </row>
    <row r="8501" spans="1:56" x14ac:dyDescent="0.3">
      <c r="A8501" s="1" t="s">
        <v>526</v>
      </c>
      <c r="B8501" s="1" t="s">
        <v>580</v>
      </c>
      <c r="C8501" s="1" t="s">
        <v>4179</v>
      </c>
      <c r="D8501" s="1" t="s">
        <v>532</v>
      </c>
      <c r="E8501" s="1"/>
      <c r="F8501" s="1">
        <v>824784424</v>
      </c>
      <c r="G8501" s="2" t="s">
        <v>81</v>
      </c>
      <c r="H8501" s="1">
        <v>3</v>
      </c>
      <c r="I8501" s="1">
        <v>1</v>
      </c>
      <c r="J8501" s="1" t="s">
        <v>7795</v>
      </c>
      <c r="K8501" s="1" t="s">
        <v>7745</v>
      </c>
      <c r="L8501" s="1" t="s">
        <v>12985</v>
      </c>
      <c r="M8501" s="1" t="s">
        <v>13001</v>
      </c>
      <c r="N8501" s="1" t="s">
        <v>7748</v>
      </c>
      <c r="O8501" s="1">
        <v>1</v>
      </c>
      <c r="P8501" s="1">
        <v>0</v>
      </c>
      <c r="Q8501" s="1" t="s">
        <v>7685</v>
      </c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  <c r="BD8501" s="1"/>
    </row>
    <row r="8502" spans="1:56" x14ac:dyDescent="0.3">
      <c r="A8502" s="1" t="s">
        <v>526</v>
      </c>
      <c r="B8502" s="1" t="s">
        <v>609</v>
      </c>
      <c r="C8502" s="1" t="s">
        <v>2464</v>
      </c>
      <c r="D8502" s="1" t="s">
        <v>529</v>
      </c>
      <c r="E8502" s="1"/>
      <c r="F8502" s="1">
        <v>824784435</v>
      </c>
      <c r="G8502" s="2" t="s">
        <v>12</v>
      </c>
      <c r="H8502" s="1">
        <v>2</v>
      </c>
      <c r="I8502" s="1">
        <v>1</v>
      </c>
      <c r="J8502" s="1" t="s">
        <v>7792</v>
      </c>
      <c r="K8502" s="1" t="s">
        <v>7745</v>
      </c>
      <c r="L8502" s="1" t="s">
        <v>12990</v>
      </c>
      <c r="M8502" s="1" t="s">
        <v>12986</v>
      </c>
      <c r="N8502" s="1" t="s">
        <v>7748</v>
      </c>
      <c r="O8502" s="1">
        <v>0</v>
      </c>
      <c r="P8502" s="1">
        <v>1</v>
      </c>
      <c r="Q8502" s="1" t="s">
        <v>7685</v>
      </c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  <c r="BC8502" s="1"/>
      <c r="BD8502" s="1"/>
    </row>
    <row r="8503" spans="1:56" x14ac:dyDescent="0.3">
      <c r="A8503" s="1" t="s">
        <v>526</v>
      </c>
      <c r="B8503" s="1" t="s">
        <v>707</v>
      </c>
      <c r="C8503" s="1" t="s">
        <v>1990</v>
      </c>
      <c r="D8503" s="1" t="s">
        <v>529</v>
      </c>
      <c r="E8503" s="1"/>
      <c r="F8503" s="1">
        <v>824784420</v>
      </c>
      <c r="G8503" s="2" t="s">
        <v>49</v>
      </c>
      <c r="H8503" s="1">
        <v>2</v>
      </c>
      <c r="I8503" s="1">
        <v>1</v>
      </c>
      <c r="J8503" s="1" t="s">
        <v>7790</v>
      </c>
      <c r="K8503" s="1" t="s">
        <v>7745</v>
      </c>
      <c r="L8503" s="1" t="s">
        <v>12985</v>
      </c>
      <c r="M8503" s="1" t="s">
        <v>12986</v>
      </c>
      <c r="N8503" s="1" t="s">
        <v>7748</v>
      </c>
      <c r="O8503" s="1">
        <v>0</v>
      </c>
      <c r="P8503" s="1">
        <v>0</v>
      </c>
      <c r="Q8503" s="1" t="s">
        <v>7685</v>
      </c>
      <c r="R8503" s="1"/>
      <c r="S8503" s="1"/>
      <c r="T8503" s="1"/>
      <c r="U8503" s="1"/>
      <c r="V8503" s="1"/>
      <c r="W8503" s="1"/>
      <c r="X8503" s="1"/>
      <c r="Y8503" s="1"/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  <c r="BC8503" s="1"/>
      <c r="BD8503" s="1"/>
    </row>
    <row r="8504" spans="1:56" x14ac:dyDescent="0.3">
      <c r="A8504" s="1" t="s">
        <v>526</v>
      </c>
      <c r="B8504" s="1" t="s">
        <v>582</v>
      </c>
      <c r="C8504" s="1" t="s">
        <v>838</v>
      </c>
      <c r="D8504" s="1" t="s">
        <v>529</v>
      </c>
      <c r="E8504" s="1"/>
      <c r="F8504" s="1">
        <v>824784418</v>
      </c>
      <c r="G8504" s="2" t="s">
        <v>21</v>
      </c>
      <c r="H8504" s="1">
        <v>2</v>
      </c>
      <c r="I8504" s="1">
        <v>1</v>
      </c>
      <c r="J8504" s="1" t="s">
        <v>9363</v>
      </c>
      <c r="K8504" s="1" t="s">
        <v>7745</v>
      </c>
      <c r="L8504" s="1" t="s">
        <v>12985</v>
      </c>
      <c r="M8504" s="1" t="s">
        <v>12986</v>
      </c>
      <c r="N8504" s="1" t="s">
        <v>7748</v>
      </c>
      <c r="O8504" s="1">
        <v>0</v>
      </c>
      <c r="P8504" s="1">
        <v>1</v>
      </c>
      <c r="Q8504" s="1" t="s">
        <v>7685</v>
      </c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</row>
    <row r="8505" spans="1:56" x14ac:dyDescent="0.3">
      <c r="A8505" s="1" t="s">
        <v>526</v>
      </c>
      <c r="B8505" s="1" t="s">
        <v>1084</v>
      </c>
      <c r="C8505" s="1" t="s">
        <v>1624</v>
      </c>
      <c r="D8505" s="1" t="s">
        <v>532</v>
      </c>
      <c r="E8505" s="1"/>
      <c r="F8505" s="1">
        <v>824784441</v>
      </c>
      <c r="G8505" s="2" t="s">
        <v>0</v>
      </c>
      <c r="H8505" s="1">
        <v>3</v>
      </c>
      <c r="I8505" s="1">
        <v>2</v>
      </c>
      <c r="J8505" s="1" t="s">
        <v>7853</v>
      </c>
      <c r="K8505" s="1" t="s">
        <v>7756</v>
      </c>
      <c r="L8505" s="1" t="s">
        <v>12990</v>
      </c>
      <c r="M8505" s="1" t="s">
        <v>12986</v>
      </c>
      <c r="N8505" s="1" t="s">
        <v>7748</v>
      </c>
      <c r="O8505" s="1">
        <v>0</v>
      </c>
      <c r="P8505" s="1">
        <v>0</v>
      </c>
      <c r="Q8505" s="1" t="s">
        <v>7685</v>
      </c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</row>
    <row r="8506" spans="1:56" x14ac:dyDescent="0.3">
      <c r="A8506" s="1" t="s">
        <v>526</v>
      </c>
      <c r="B8506" s="1" t="s">
        <v>1672</v>
      </c>
      <c r="C8506" s="1" t="s">
        <v>4180</v>
      </c>
      <c r="D8506" s="1" t="s">
        <v>532</v>
      </c>
      <c r="E8506" s="1"/>
      <c r="F8506" s="1">
        <v>824784429</v>
      </c>
      <c r="G8506" s="2" t="s">
        <v>360</v>
      </c>
      <c r="H8506" s="1">
        <v>3</v>
      </c>
      <c r="I8506" s="1">
        <v>2</v>
      </c>
      <c r="J8506" s="1" t="s">
        <v>9364</v>
      </c>
      <c r="K8506" s="1" t="s">
        <v>7745</v>
      </c>
      <c r="L8506" s="1" t="s">
        <v>12985</v>
      </c>
      <c r="M8506" s="1" t="s">
        <v>13008</v>
      </c>
      <c r="N8506" s="1" t="s">
        <v>7748</v>
      </c>
      <c r="O8506" s="1">
        <v>0</v>
      </c>
      <c r="P8506" s="1">
        <v>0</v>
      </c>
      <c r="Q8506" s="1" t="s">
        <v>7685</v>
      </c>
      <c r="R8506" s="1"/>
      <c r="S8506" s="1"/>
      <c r="T8506" s="1"/>
      <c r="U8506" s="1"/>
      <c r="V8506" s="1"/>
      <c r="W8506" s="1"/>
      <c r="X8506" s="1"/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  <c r="BC8506" s="1"/>
      <c r="BD8506" s="1"/>
    </row>
    <row r="8507" spans="1:56" x14ac:dyDescent="0.3">
      <c r="A8507" s="1" t="s">
        <v>526</v>
      </c>
      <c r="B8507" s="1" t="s">
        <v>656</v>
      </c>
      <c r="C8507" s="1" t="s">
        <v>3460</v>
      </c>
      <c r="D8507" s="1" t="s">
        <v>539</v>
      </c>
      <c r="E8507" s="1"/>
      <c r="F8507" s="1">
        <v>824784413</v>
      </c>
      <c r="G8507" s="2" t="s">
        <v>7</v>
      </c>
      <c r="H8507" s="1">
        <v>1</v>
      </c>
      <c r="I8507" s="1">
        <v>1</v>
      </c>
      <c r="J8507" s="1" t="s">
        <v>9365</v>
      </c>
      <c r="K8507" s="1" t="s">
        <v>7756</v>
      </c>
      <c r="L8507" s="1" t="s">
        <v>12985</v>
      </c>
      <c r="M8507" s="1" t="s">
        <v>12986</v>
      </c>
      <c r="N8507" s="1" t="s">
        <v>7748</v>
      </c>
      <c r="O8507" s="1">
        <v>1</v>
      </c>
      <c r="P8507" s="1">
        <v>0</v>
      </c>
      <c r="Q8507" s="1" t="s">
        <v>7685</v>
      </c>
      <c r="R8507" s="1"/>
      <c r="S8507" s="1"/>
      <c r="T8507" s="1"/>
      <c r="U8507" s="1"/>
      <c r="V8507" s="1"/>
      <c r="W8507" s="1"/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  <c r="BC8507" s="1"/>
      <c r="BD8507" s="1"/>
    </row>
    <row r="8508" spans="1:56" x14ac:dyDescent="0.3">
      <c r="A8508" s="1" t="s">
        <v>526</v>
      </c>
      <c r="B8508" s="1" t="s">
        <v>546</v>
      </c>
      <c r="C8508" s="1" t="s">
        <v>4181</v>
      </c>
      <c r="D8508" s="1" t="s">
        <v>529</v>
      </c>
      <c r="E8508" s="1"/>
      <c r="F8508" s="1">
        <v>824784428</v>
      </c>
      <c r="G8508" s="2" t="s">
        <v>14</v>
      </c>
      <c r="H8508" s="1">
        <v>2</v>
      </c>
      <c r="I8508" s="1">
        <v>1</v>
      </c>
      <c r="J8508" s="1" t="s">
        <v>7774</v>
      </c>
      <c r="K8508" s="1" t="s">
        <v>7745</v>
      </c>
      <c r="L8508" s="1" t="s">
        <v>12985</v>
      </c>
      <c r="M8508" s="1" t="s">
        <v>12986</v>
      </c>
      <c r="N8508" s="1" t="s">
        <v>7748</v>
      </c>
      <c r="O8508" s="1">
        <v>1</v>
      </c>
      <c r="P8508" s="1">
        <v>0</v>
      </c>
      <c r="Q8508" s="1" t="s">
        <v>7685</v>
      </c>
      <c r="R8508" s="1"/>
      <c r="S8508" s="1"/>
      <c r="T8508" s="1"/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  <c r="BC8508" s="1"/>
      <c r="BD8508" s="1"/>
    </row>
    <row r="8509" spans="1:56" x14ac:dyDescent="0.3">
      <c r="A8509" s="1" t="s">
        <v>526</v>
      </c>
      <c r="B8509" s="1" t="s">
        <v>707</v>
      </c>
      <c r="C8509" s="1" t="s">
        <v>1990</v>
      </c>
      <c r="D8509" s="1" t="s">
        <v>529</v>
      </c>
      <c r="E8509" s="1"/>
      <c r="F8509" s="1">
        <v>824784411</v>
      </c>
      <c r="G8509" s="2" t="s">
        <v>5</v>
      </c>
      <c r="H8509" s="1">
        <v>2</v>
      </c>
      <c r="I8509" s="1">
        <v>1</v>
      </c>
      <c r="J8509" s="1" t="s">
        <v>9366</v>
      </c>
      <c r="K8509" s="1" t="s">
        <v>7745</v>
      </c>
      <c r="L8509" s="1" t="s">
        <v>12985</v>
      </c>
      <c r="M8509" s="1" t="s">
        <v>12986</v>
      </c>
      <c r="N8509" s="1" t="s">
        <v>7748</v>
      </c>
      <c r="O8509" s="1">
        <v>0</v>
      </c>
      <c r="P8509" s="1">
        <v>0</v>
      </c>
      <c r="Q8509" s="1" t="s">
        <v>7685</v>
      </c>
      <c r="R8509" s="1"/>
      <c r="S8509" s="1"/>
      <c r="T8509" s="1"/>
      <c r="U8509" s="1"/>
      <c r="V8509" s="1"/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  <c r="BC8509" s="1"/>
      <c r="BD8509" s="1"/>
    </row>
    <row r="8510" spans="1:56" x14ac:dyDescent="0.3">
      <c r="A8510" s="1" t="s">
        <v>526</v>
      </c>
      <c r="B8510" s="1" t="s">
        <v>627</v>
      </c>
      <c r="C8510" s="1" t="s">
        <v>4182</v>
      </c>
      <c r="D8510" s="1" t="s">
        <v>529</v>
      </c>
      <c r="E8510" s="1"/>
      <c r="F8510" s="1">
        <v>824784425</v>
      </c>
      <c r="G8510" s="2" t="s">
        <v>30</v>
      </c>
      <c r="H8510" s="1">
        <v>2</v>
      </c>
      <c r="I8510" s="1">
        <v>2</v>
      </c>
      <c r="J8510" s="1" t="s">
        <v>7878</v>
      </c>
      <c r="K8510" s="1" t="s">
        <v>7745</v>
      </c>
      <c r="L8510" s="1" t="s">
        <v>12987</v>
      </c>
      <c r="M8510" s="1" t="s">
        <v>13034</v>
      </c>
      <c r="N8510" s="1" t="s">
        <v>7751</v>
      </c>
      <c r="O8510" s="1">
        <v>0</v>
      </c>
      <c r="P8510" s="1">
        <v>0</v>
      </c>
      <c r="Q8510" s="1" t="s">
        <v>7685</v>
      </c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  <c r="BD8510" s="1"/>
    </row>
    <row r="8511" spans="1:56" x14ac:dyDescent="0.3">
      <c r="A8511" s="1" t="s">
        <v>526</v>
      </c>
      <c r="B8511" s="1" t="s">
        <v>4183</v>
      </c>
      <c r="C8511" s="1" t="s">
        <v>532</v>
      </c>
      <c r="D8511" s="1"/>
      <c r="E8511" s="1"/>
      <c r="F8511" s="1">
        <v>824784423</v>
      </c>
      <c r="G8511" s="2" t="s">
        <v>49</v>
      </c>
      <c r="H8511" s="1">
        <v>3</v>
      </c>
      <c r="I8511" s="1">
        <v>2</v>
      </c>
      <c r="J8511" s="1" t="s">
        <v>7862</v>
      </c>
      <c r="K8511" s="1" t="s">
        <v>7756</v>
      </c>
      <c r="L8511" s="1" t="s">
        <v>12987</v>
      </c>
      <c r="M8511" s="1" t="s">
        <v>13046</v>
      </c>
      <c r="N8511" s="1" t="s">
        <v>7748</v>
      </c>
      <c r="O8511" s="1">
        <v>0</v>
      </c>
      <c r="P8511" s="1">
        <v>0</v>
      </c>
      <c r="Q8511" s="1" t="s">
        <v>7685</v>
      </c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  <c r="BD8511" s="1"/>
    </row>
    <row r="8512" spans="1:56" x14ac:dyDescent="0.3">
      <c r="A8512" s="1" t="s">
        <v>526</v>
      </c>
      <c r="B8512" s="1" t="s">
        <v>592</v>
      </c>
      <c r="C8512" s="1" t="s">
        <v>1465</v>
      </c>
      <c r="D8512" s="1" t="s">
        <v>532</v>
      </c>
      <c r="E8512" s="1"/>
      <c r="F8512" s="1">
        <v>824784416</v>
      </c>
      <c r="G8512" s="2" t="s">
        <v>32</v>
      </c>
      <c r="H8512" s="1">
        <v>3</v>
      </c>
      <c r="I8512" s="1">
        <v>1</v>
      </c>
      <c r="J8512" s="1" t="s">
        <v>9367</v>
      </c>
      <c r="K8512" s="1" t="s">
        <v>7766</v>
      </c>
      <c r="L8512" s="1" t="s">
        <v>12985</v>
      </c>
      <c r="M8512" s="1" t="s">
        <v>12986</v>
      </c>
      <c r="N8512" s="1" t="s">
        <v>7748</v>
      </c>
      <c r="O8512" s="1">
        <v>1</v>
      </c>
      <c r="P8512" s="1">
        <v>0</v>
      </c>
      <c r="Q8512" s="1" t="s">
        <v>7685</v>
      </c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  <c r="BD8512" s="1"/>
    </row>
    <row r="8513" spans="1:56" x14ac:dyDescent="0.3">
      <c r="A8513" s="1" t="s">
        <v>526</v>
      </c>
      <c r="B8513" s="1" t="s">
        <v>1323</v>
      </c>
      <c r="C8513" s="1" t="s">
        <v>2021</v>
      </c>
      <c r="D8513" s="1" t="s">
        <v>539</v>
      </c>
      <c r="E8513" s="1"/>
      <c r="F8513" s="1">
        <v>824784406</v>
      </c>
      <c r="G8513" s="2" t="s">
        <v>22</v>
      </c>
      <c r="H8513" s="1">
        <v>1</v>
      </c>
      <c r="I8513" s="1">
        <v>0</v>
      </c>
      <c r="J8513" s="1" t="s">
        <v>7809</v>
      </c>
      <c r="K8513" s="1" t="s">
        <v>7745</v>
      </c>
      <c r="L8513" s="1" t="s">
        <v>12987</v>
      </c>
      <c r="M8513" s="1" t="s">
        <v>12986</v>
      </c>
      <c r="N8513" s="1" t="s">
        <v>7748</v>
      </c>
      <c r="O8513" s="1">
        <v>1</v>
      </c>
      <c r="P8513" s="1">
        <v>0</v>
      </c>
      <c r="Q8513" s="1" t="s">
        <v>7685</v>
      </c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</row>
    <row r="8514" spans="1:56" x14ac:dyDescent="0.3">
      <c r="A8514" s="1" t="s">
        <v>526</v>
      </c>
      <c r="B8514" s="1" t="s">
        <v>1442</v>
      </c>
      <c r="C8514" s="1" t="s">
        <v>4184</v>
      </c>
      <c r="D8514" s="1" t="s">
        <v>529</v>
      </c>
      <c r="E8514" s="1"/>
      <c r="F8514" s="1">
        <v>824784412</v>
      </c>
      <c r="G8514" s="2" t="s">
        <v>8</v>
      </c>
      <c r="H8514" s="1">
        <v>2</v>
      </c>
      <c r="I8514" s="1">
        <v>1</v>
      </c>
      <c r="J8514" s="1" t="s">
        <v>9368</v>
      </c>
      <c r="K8514" s="1" t="s">
        <v>7756</v>
      </c>
      <c r="L8514" s="1" t="s">
        <v>12985</v>
      </c>
      <c r="M8514" s="1" t="s">
        <v>12986</v>
      </c>
      <c r="N8514" s="1" t="s">
        <v>7748</v>
      </c>
      <c r="O8514" s="1">
        <v>0</v>
      </c>
      <c r="P8514" s="1">
        <v>1</v>
      </c>
      <c r="Q8514" s="1" t="s">
        <v>7685</v>
      </c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</row>
    <row r="8515" spans="1:56" x14ac:dyDescent="0.3">
      <c r="A8515" s="1" t="s">
        <v>526</v>
      </c>
      <c r="B8515" s="1" t="s">
        <v>548</v>
      </c>
      <c r="C8515" s="1" t="s">
        <v>1527</v>
      </c>
      <c r="D8515" s="1" t="s">
        <v>539</v>
      </c>
      <c r="E8515" s="1"/>
      <c r="F8515" s="1">
        <v>824784405</v>
      </c>
      <c r="G8515" s="2" t="s">
        <v>41</v>
      </c>
      <c r="H8515" s="1">
        <v>1</v>
      </c>
      <c r="I8515" s="1">
        <v>1</v>
      </c>
      <c r="J8515" s="1" t="s">
        <v>7821</v>
      </c>
      <c r="K8515" s="1" t="s">
        <v>7745</v>
      </c>
      <c r="L8515" s="1" t="s">
        <v>12987</v>
      </c>
      <c r="M8515" s="1" t="s">
        <v>13001</v>
      </c>
      <c r="N8515" s="1" t="s">
        <v>7748</v>
      </c>
      <c r="O8515" s="1">
        <v>0</v>
      </c>
      <c r="P8515" s="1">
        <v>4</v>
      </c>
      <c r="Q8515" s="1" t="s">
        <v>7685</v>
      </c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</row>
    <row r="8516" spans="1:56" x14ac:dyDescent="0.3">
      <c r="A8516" s="1" t="s">
        <v>526</v>
      </c>
      <c r="B8516" s="1" t="s">
        <v>590</v>
      </c>
      <c r="C8516" s="1" t="s">
        <v>4185</v>
      </c>
      <c r="D8516" s="1" t="s">
        <v>539</v>
      </c>
      <c r="E8516" s="1"/>
      <c r="F8516" s="1">
        <v>824784393</v>
      </c>
      <c r="G8516" s="2" t="s">
        <v>146</v>
      </c>
      <c r="H8516" s="1">
        <v>1</v>
      </c>
      <c r="I8516" s="1">
        <v>2</v>
      </c>
      <c r="J8516" s="1" t="s">
        <v>7750</v>
      </c>
      <c r="K8516" s="1" t="s">
        <v>7745</v>
      </c>
      <c r="L8516" s="1" t="s">
        <v>12985</v>
      </c>
      <c r="M8516" s="1" t="s">
        <v>13011</v>
      </c>
      <c r="N8516" s="1" t="s">
        <v>7748</v>
      </c>
      <c r="O8516" s="1">
        <v>0</v>
      </c>
      <c r="P8516" s="1">
        <v>0</v>
      </c>
      <c r="Q8516" s="1" t="s">
        <v>7685</v>
      </c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</row>
    <row r="8517" spans="1:56" x14ac:dyDescent="0.3">
      <c r="A8517" s="1" t="s">
        <v>526</v>
      </c>
      <c r="B8517" s="1" t="s">
        <v>762</v>
      </c>
      <c r="C8517" s="1" t="s">
        <v>2899</v>
      </c>
      <c r="D8517" s="1" t="s">
        <v>532</v>
      </c>
      <c r="E8517" s="1"/>
      <c r="F8517" s="1">
        <v>824784385</v>
      </c>
      <c r="G8517" s="2" t="s">
        <v>251</v>
      </c>
      <c r="H8517" s="1">
        <v>3</v>
      </c>
      <c r="I8517" s="1">
        <v>2</v>
      </c>
      <c r="J8517" s="1" t="s">
        <v>9369</v>
      </c>
      <c r="K8517" s="1" t="s">
        <v>7745</v>
      </c>
      <c r="L8517" s="1" t="s">
        <v>12987</v>
      </c>
      <c r="M8517" s="1" t="s">
        <v>12986</v>
      </c>
      <c r="N8517" s="1" t="s">
        <v>7748</v>
      </c>
      <c r="O8517" s="1">
        <v>1</v>
      </c>
      <c r="P8517" s="1">
        <v>0</v>
      </c>
      <c r="Q8517" s="1" t="s">
        <v>7685</v>
      </c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</row>
    <row r="8518" spans="1:56" x14ac:dyDescent="0.3">
      <c r="A8518" s="1" t="s">
        <v>526</v>
      </c>
      <c r="B8518" s="1" t="s">
        <v>1390</v>
      </c>
      <c r="C8518" s="1" t="s">
        <v>4186</v>
      </c>
      <c r="D8518" s="1" t="s">
        <v>529</v>
      </c>
      <c r="E8518" s="1"/>
      <c r="F8518" s="1">
        <v>824783055</v>
      </c>
      <c r="G8518" s="2" t="s">
        <v>8</v>
      </c>
      <c r="H8518" s="1">
        <v>2</v>
      </c>
      <c r="I8518" s="1">
        <v>1</v>
      </c>
      <c r="J8518" s="1" t="s">
        <v>9370</v>
      </c>
      <c r="K8518" s="1" t="s">
        <v>7745</v>
      </c>
      <c r="L8518" s="1" t="s">
        <v>12987</v>
      </c>
      <c r="M8518" s="1" t="s">
        <v>13013</v>
      </c>
      <c r="N8518" s="1" t="s">
        <v>7748</v>
      </c>
      <c r="O8518" s="1">
        <v>1</v>
      </c>
      <c r="P8518" s="1">
        <v>0</v>
      </c>
      <c r="Q8518" s="1" t="s">
        <v>7685</v>
      </c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</row>
    <row r="8519" spans="1:56" x14ac:dyDescent="0.3">
      <c r="A8519" s="1" t="s">
        <v>526</v>
      </c>
      <c r="B8519" s="1" t="s">
        <v>556</v>
      </c>
      <c r="C8519" s="1" t="s">
        <v>1299</v>
      </c>
      <c r="D8519" s="1" t="s">
        <v>529</v>
      </c>
      <c r="E8519" s="1"/>
      <c r="F8519" s="1">
        <v>824784391</v>
      </c>
      <c r="G8519" s="2" t="s">
        <v>21</v>
      </c>
      <c r="H8519" s="1">
        <v>2</v>
      </c>
      <c r="I8519" s="1">
        <v>1</v>
      </c>
      <c r="J8519" s="1" t="s">
        <v>7755</v>
      </c>
      <c r="K8519" s="1" t="s">
        <v>7745</v>
      </c>
      <c r="L8519" s="1" t="s">
        <v>12990</v>
      </c>
      <c r="M8519" s="1" t="s">
        <v>13003</v>
      </c>
      <c r="N8519" s="1" t="s">
        <v>7748</v>
      </c>
      <c r="O8519" s="1">
        <v>0</v>
      </c>
      <c r="P8519" s="1">
        <v>1</v>
      </c>
      <c r="Q8519" s="1" t="s">
        <v>7685</v>
      </c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</row>
    <row r="8520" spans="1:56" x14ac:dyDescent="0.3">
      <c r="A8520" s="1" t="s">
        <v>526</v>
      </c>
      <c r="B8520" s="1" t="s">
        <v>594</v>
      </c>
      <c r="C8520" s="1" t="s">
        <v>3705</v>
      </c>
      <c r="D8520" s="1" t="s">
        <v>539</v>
      </c>
      <c r="E8520" s="1"/>
      <c r="F8520" s="1">
        <v>824784370</v>
      </c>
      <c r="G8520" s="2" t="s">
        <v>361</v>
      </c>
      <c r="H8520" s="1">
        <v>1</v>
      </c>
      <c r="I8520" s="1">
        <v>1</v>
      </c>
      <c r="J8520" s="1" t="s">
        <v>7792</v>
      </c>
      <c r="K8520" s="1" t="s">
        <v>7745</v>
      </c>
      <c r="L8520" s="1" t="s">
        <v>12987</v>
      </c>
      <c r="M8520" s="1" t="s">
        <v>13059</v>
      </c>
      <c r="N8520" s="1" t="s">
        <v>7748</v>
      </c>
      <c r="O8520" s="1">
        <v>0</v>
      </c>
      <c r="P8520" s="1">
        <v>0</v>
      </c>
      <c r="Q8520" s="1" t="s">
        <v>7685</v>
      </c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</row>
    <row r="8521" spans="1:56" x14ac:dyDescent="0.3">
      <c r="A8521" s="1" t="s">
        <v>526</v>
      </c>
      <c r="B8521" s="1" t="s">
        <v>1987</v>
      </c>
      <c r="C8521" s="1" t="s">
        <v>4187</v>
      </c>
      <c r="D8521" s="1" t="s">
        <v>529</v>
      </c>
      <c r="E8521" s="1"/>
      <c r="F8521" s="1">
        <v>824784379</v>
      </c>
      <c r="G8521" s="2" t="s">
        <v>9</v>
      </c>
      <c r="H8521" s="1">
        <v>2</v>
      </c>
      <c r="I8521" s="1">
        <v>1</v>
      </c>
      <c r="J8521" s="1" t="s">
        <v>9371</v>
      </c>
      <c r="K8521" s="1" t="s">
        <v>7745</v>
      </c>
      <c r="L8521" s="1" t="s">
        <v>12990</v>
      </c>
      <c r="M8521" s="1" t="s">
        <v>12986</v>
      </c>
      <c r="N8521" s="1" t="s">
        <v>7746</v>
      </c>
      <c r="O8521" s="1">
        <v>0</v>
      </c>
      <c r="P8521" s="1">
        <v>0</v>
      </c>
      <c r="Q8521" s="1" t="s">
        <v>7685</v>
      </c>
      <c r="R8521" s="1"/>
      <c r="S8521" s="1"/>
      <c r="T8521" s="1"/>
      <c r="U8521" s="1"/>
      <c r="V8521" s="1"/>
      <c r="W8521" s="1"/>
      <c r="X8521" s="1"/>
      <c r="Y8521" s="1"/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</row>
    <row r="8522" spans="1:56" x14ac:dyDescent="0.3">
      <c r="A8522" s="1" t="s">
        <v>526</v>
      </c>
      <c r="B8522" s="1" t="s">
        <v>527</v>
      </c>
      <c r="C8522" s="1" t="s">
        <v>2799</v>
      </c>
      <c r="D8522" s="1" t="s">
        <v>529</v>
      </c>
      <c r="E8522" s="1"/>
      <c r="F8522" s="1">
        <v>824784386</v>
      </c>
      <c r="G8522" s="2" t="s">
        <v>132</v>
      </c>
      <c r="H8522" s="1">
        <v>2</v>
      </c>
      <c r="I8522" s="1">
        <v>1</v>
      </c>
      <c r="J8522" s="1" t="s">
        <v>9372</v>
      </c>
      <c r="K8522" s="1" t="s">
        <v>7745</v>
      </c>
      <c r="L8522" s="1" t="s">
        <v>12990</v>
      </c>
      <c r="M8522" s="1" t="s">
        <v>12995</v>
      </c>
      <c r="N8522" s="1" t="s">
        <v>7748</v>
      </c>
      <c r="O8522" s="1">
        <v>0</v>
      </c>
      <c r="P8522" s="1">
        <v>1</v>
      </c>
      <c r="Q8522" s="1" t="s">
        <v>7685</v>
      </c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</row>
    <row r="8523" spans="1:56" x14ac:dyDescent="0.3">
      <c r="A8523" s="1" t="s">
        <v>526</v>
      </c>
      <c r="B8523" s="1" t="s">
        <v>566</v>
      </c>
      <c r="C8523" s="1" t="s">
        <v>977</v>
      </c>
      <c r="D8523" s="1" t="s">
        <v>529</v>
      </c>
      <c r="E8523" s="1"/>
      <c r="F8523" s="1">
        <v>824784377</v>
      </c>
      <c r="G8523" s="2" t="s">
        <v>53</v>
      </c>
      <c r="H8523" s="1">
        <v>2</v>
      </c>
      <c r="I8523" s="1">
        <v>1</v>
      </c>
      <c r="J8523" s="1" t="s">
        <v>9373</v>
      </c>
      <c r="K8523" s="1" t="s">
        <v>7756</v>
      </c>
      <c r="L8523" s="1" t="s">
        <v>12990</v>
      </c>
      <c r="M8523" s="1" t="s">
        <v>12986</v>
      </c>
      <c r="N8523" s="1" t="s">
        <v>7748</v>
      </c>
      <c r="O8523" s="1">
        <v>0</v>
      </c>
      <c r="P8523" s="1">
        <v>0</v>
      </c>
      <c r="Q8523" s="1" t="s">
        <v>7685</v>
      </c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</row>
    <row r="8524" spans="1:56" x14ac:dyDescent="0.3">
      <c r="A8524" s="1" t="s">
        <v>526</v>
      </c>
      <c r="B8524" s="1" t="s">
        <v>560</v>
      </c>
      <c r="C8524" s="1" t="s">
        <v>4188</v>
      </c>
      <c r="D8524" s="1" t="s">
        <v>539</v>
      </c>
      <c r="E8524" s="1"/>
      <c r="F8524" s="1">
        <v>824784368</v>
      </c>
      <c r="G8524" s="2" t="s">
        <v>54</v>
      </c>
      <c r="H8524" s="1">
        <v>1</v>
      </c>
      <c r="I8524" s="1">
        <v>1</v>
      </c>
      <c r="J8524" s="1" t="s">
        <v>7809</v>
      </c>
      <c r="K8524" s="1" t="s">
        <v>7745</v>
      </c>
      <c r="L8524" s="1" t="s">
        <v>12990</v>
      </c>
      <c r="M8524" s="1" t="s">
        <v>12986</v>
      </c>
      <c r="N8524" s="1" t="s">
        <v>7746</v>
      </c>
      <c r="O8524" s="1">
        <v>0</v>
      </c>
      <c r="P8524" s="1">
        <v>4</v>
      </c>
      <c r="Q8524" s="1" t="s">
        <v>7685</v>
      </c>
      <c r="R8524" s="1"/>
      <c r="S8524" s="1"/>
      <c r="T8524" s="1"/>
      <c r="U8524" s="1"/>
      <c r="V8524" s="1"/>
      <c r="W8524" s="1"/>
      <c r="X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  <c r="BC8524" s="1"/>
      <c r="BD8524" s="1"/>
    </row>
    <row r="8525" spans="1:56" x14ac:dyDescent="0.3">
      <c r="A8525" s="1" t="s">
        <v>526</v>
      </c>
      <c r="B8525" s="1" t="s">
        <v>618</v>
      </c>
      <c r="C8525" s="1" t="s">
        <v>3940</v>
      </c>
      <c r="D8525" s="1" t="s">
        <v>539</v>
      </c>
      <c r="E8525" s="1"/>
      <c r="F8525" s="1">
        <v>824784372</v>
      </c>
      <c r="G8525" s="2" t="s">
        <v>29</v>
      </c>
      <c r="H8525" s="1">
        <v>1</v>
      </c>
      <c r="I8525" s="1">
        <v>1</v>
      </c>
      <c r="J8525" s="1" t="s">
        <v>9374</v>
      </c>
      <c r="K8525" s="1" t="s">
        <v>7745</v>
      </c>
      <c r="L8525" s="1" t="s">
        <v>12985</v>
      </c>
      <c r="M8525" s="1" t="s">
        <v>13010</v>
      </c>
      <c r="N8525" s="1" t="s">
        <v>7748</v>
      </c>
      <c r="O8525" s="1">
        <v>0</v>
      </c>
      <c r="P8525" s="1">
        <v>1</v>
      </c>
      <c r="Q8525" s="1" t="s">
        <v>7685</v>
      </c>
      <c r="R8525" s="1"/>
      <c r="S8525" s="1"/>
      <c r="T8525" s="1"/>
      <c r="U8525" s="1"/>
      <c r="V8525" s="1"/>
      <c r="W8525" s="1"/>
      <c r="X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  <c r="BC8525" s="1"/>
      <c r="BD8525" s="1"/>
    </row>
    <row r="8526" spans="1:56" x14ac:dyDescent="0.3">
      <c r="A8526" s="1" t="s">
        <v>526</v>
      </c>
      <c r="B8526" s="1" t="s">
        <v>533</v>
      </c>
      <c r="C8526" s="1" t="s">
        <v>1489</v>
      </c>
      <c r="D8526" s="1" t="s">
        <v>529</v>
      </c>
      <c r="E8526" s="1"/>
      <c r="F8526" s="1">
        <v>824784374</v>
      </c>
      <c r="G8526" s="2" t="s">
        <v>9</v>
      </c>
      <c r="H8526" s="1">
        <v>2</v>
      </c>
      <c r="I8526" s="1">
        <v>1</v>
      </c>
      <c r="J8526" s="1" t="s">
        <v>7814</v>
      </c>
      <c r="K8526" s="1" t="s">
        <v>7745</v>
      </c>
      <c r="L8526" s="1" t="s">
        <v>12985</v>
      </c>
      <c r="M8526" s="1" t="s">
        <v>12986</v>
      </c>
      <c r="N8526" s="1" t="s">
        <v>7748</v>
      </c>
      <c r="O8526" s="1">
        <v>0</v>
      </c>
      <c r="P8526" s="1">
        <v>0</v>
      </c>
      <c r="Q8526" s="1" t="s">
        <v>7685</v>
      </c>
      <c r="R8526" s="1"/>
      <c r="S8526" s="1"/>
      <c r="T8526" s="1"/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  <c r="BC8526" s="1"/>
      <c r="BD8526" s="1"/>
    </row>
    <row r="8527" spans="1:56" x14ac:dyDescent="0.3">
      <c r="A8527" s="1" t="s">
        <v>526</v>
      </c>
      <c r="B8527" s="1" t="s">
        <v>566</v>
      </c>
      <c r="C8527" s="1" t="s">
        <v>567</v>
      </c>
      <c r="D8527" s="1" t="s">
        <v>539</v>
      </c>
      <c r="E8527" s="1"/>
      <c r="F8527" s="1">
        <v>824784363</v>
      </c>
      <c r="G8527" s="2" t="s">
        <v>41</v>
      </c>
      <c r="H8527" s="1">
        <v>1</v>
      </c>
      <c r="I8527" s="1">
        <v>1</v>
      </c>
      <c r="J8527" s="1" t="s">
        <v>9375</v>
      </c>
      <c r="K8527" s="1" t="s">
        <v>7745</v>
      </c>
      <c r="L8527" s="1" t="s">
        <v>12990</v>
      </c>
      <c r="M8527" s="1" t="s">
        <v>12986</v>
      </c>
      <c r="N8527" s="1" t="s">
        <v>7746</v>
      </c>
      <c r="O8527" s="1">
        <v>0</v>
      </c>
      <c r="P8527" s="1">
        <v>3</v>
      </c>
      <c r="Q8527" s="1" t="s">
        <v>7685</v>
      </c>
      <c r="R8527" s="1"/>
      <c r="S8527" s="1"/>
      <c r="T8527" s="1"/>
      <c r="U8527" s="1"/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  <c r="BC8527" s="1"/>
      <c r="BD8527" s="1"/>
    </row>
    <row r="8528" spans="1:56" x14ac:dyDescent="0.3">
      <c r="A8528" s="1" t="s">
        <v>526</v>
      </c>
      <c r="B8528" s="1" t="s">
        <v>857</v>
      </c>
      <c r="C8528" s="1" t="s">
        <v>957</v>
      </c>
      <c r="D8528" s="1" t="s">
        <v>539</v>
      </c>
      <c r="E8528" s="1"/>
      <c r="F8528" s="1">
        <v>824784357</v>
      </c>
      <c r="G8528" s="2" t="s">
        <v>12</v>
      </c>
      <c r="H8528" s="1">
        <v>1</v>
      </c>
      <c r="I8528" s="1">
        <v>1</v>
      </c>
      <c r="J8528" s="1" t="s">
        <v>9376</v>
      </c>
      <c r="K8528" s="1" t="s">
        <v>7820</v>
      </c>
      <c r="L8528" s="1" t="s">
        <v>12990</v>
      </c>
      <c r="M8528" s="1" t="s">
        <v>12986</v>
      </c>
      <c r="N8528" s="1" t="s">
        <v>7748</v>
      </c>
      <c r="O8528" s="1">
        <v>0</v>
      </c>
      <c r="P8528" s="1">
        <v>0</v>
      </c>
      <c r="Q8528" s="1" t="s">
        <v>7685</v>
      </c>
      <c r="R8528" s="1"/>
      <c r="S8528" s="1"/>
      <c r="T8528" s="1"/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  <c r="BC8528" s="1"/>
      <c r="BD8528" s="1"/>
    </row>
    <row r="8529" spans="1:56" x14ac:dyDescent="0.3">
      <c r="A8529" s="1" t="s">
        <v>526</v>
      </c>
      <c r="B8529" s="1" t="s">
        <v>2149</v>
      </c>
      <c r="C8529" s="1" t="s">
        <v>4189</v>
      </c>
      <c r="D8529" s="1" t="s">
        <v>529</v>
      </c>
      <c r="E8529" s="1"/>
      <c r="F8529" s="1">
        <v>824784353</v>
      </c>
      <c r="G8529" s="2" t="s">
        <v>132</v>
      </c>
      <c r="H8529" s="1">
        <v>2</v>
      </c>
      <c r="I8529" s="1">
        <v>2</v>
      </c>
      <c r="J8529" s="1" t="s">
        <v>7777</v>
      </c>
      <c r="K8529" s="1" t="s">
        <v>7745</v>
      </c>
      <c r="L8529" s="1" t="s">
        <v>12987</v>
      </c>
      <c r="M8529" s="1" t="s">
        <v>13038</v>
      </c>
      <c r="N8529" s="1" t="s">
        <v>7748</v>
      </c>
      <c r="O8529" s="1">
        <v>0</v>
      </c>
      <c r="P8529" s="1">
        <v>0</v>
      </c>
      <c r="Q8529" s="1" t="s">
        <v>7685</v>
      </c>
      <c r="R8529" s="1"/>
      <c r="S8529" s="1"/>
      <c r="T8529" s="1"/>
      <c r="U8529" s="1"/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  <c r="BC8529" s="1"/>
      <c r="BD8529" s="1"/>
    </row>
    <row r="8530" spans="1:56" x14ac:dyDescent="0.3">
      <c r="A8530" s="1" t="s">
        <v>526</v>
      </c>
      <c r="B8530" s="1" t="s">
        <v>550</v>
      </c>
      <c r="C8530" s="1" t="s">
        <v>1738</v>
      </c>
      <c r="D8530" s="1" t="s">
        <v>529</v>
      </c>
      <c r="E8530" s="1"/>
      <c r="F8530" s="1">
        <v>824784352</v>
      </c>
      <c r="G8530" s="2" t="s">
        <v>7</v>
      </c>
      <c r="H8530" s="1">
        <v>2</v>
      </c>
      <c r="I8530" s="1">
        <v>1</v>
      </c>
      <c r="J8530" s="1" t="s">
        <v>9377</v>
      </c>
      <c r="K8530" s="1" t="s">
        <v>7745</v>
      </c>
      <c r="L8530" s="1" t="s">
        <v>12985</v>
      </c>
      <c r="M8530" s="1" t="s">
        <v>12986</v>
      </c>
      <c r="N8530" s="1" t="s">
        <v>7746</v>
      </c>
      <c r="O8530" s="1">
        <v>0</v>
      </c>
      <c r="P8530" s="1">
        <v>1</v>
      </c>
      <c r="Q8530" s="1" t="s">
        <v>7685</v>
      </c>
      <c r="R8530" s="1"/>
      <c r="S8530" s="1"/>
      <c r="T8530" s="1"/>
      <c r="U8530" s="1"/>
      <c r="V8530" s="1"/>
      <c r="W8530" s="1"/>
      <c r="X8530" s="1"/>
      <c r="Y8530" s="1"/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  <c r="BC8530" s="1"/>
      <c r="BD8530" s="1"/>
    </row>
    <row r="8531" spans="1:56" x14ac:dyDescent="0.3">
      <c r="A8531" s="1" t="s">
        <v>526</v>
      </c>
      <c r="B8531" s="1" t="s">
        <v>1442</v>
      </c>
      <c r="C8531" s="1" t="s">
        <v>4184</v>
      </c>
      <c r="D8531" s="1" t="s">
        <v>539</v>
      </c>
      <c r="E8531" s="1"/>
      <c r="F8531" s="1">
        <v>824784345</v>
      </c>
      <c r="G8531" s="2" t="s">
        <v>12</v>
      </c>
      <c r="H8531" s="1">
        <v>1</v>
      </c>
      <c r="I8531" s="1">
        <v>1</v>
      </c>
      <c r="J8531" s="1" t="s">
        <v>7928</v>
      </c>
      <c r="K8531" s="1" t="s">
        <v>7745</v>
      </c>
      <c r="L8531" s="1" t="s">
        <v>12987</v>
      </c>
      <c r="M8531" s="1" t="s">
        <v>12986</v>
      </c>
      <c r="N8531" s="1" t="s">
        <v>7748</v>
      </c>
      <c r="O8531" s="1">
        <v>0</v>
      </c>
      <c r="P8531" s="1">
        <v>1</v>
      </c>
      <c r="Q8531" s="1" t="s">
        <v>7685</v>
      </c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  <c r="BD8531" s="1"/>
    </row>
    <row r="8532" spans="1:56" x14ac:dyDescent="0.3">
      <c r="A8532" s="1" t="s">
        <v>526</v>
      </c>
      <c r="B8532" s="1" t="s">
        <v>588</v>
      </c>
      <c r="C8532" s="1" t="s">
        <v>3882</v>
      </c>
      <c r="D8532" s="1" t="s">
        <v>539</v>
      </c>
      <c r="E8532" s="1"/>
      <c r="F8532" s="1">
        <v>824784346</v>
      </c>
      <c r="G8532" s="2" t="s">
        <v>12</v>
      </c>
      <c r="H8532" s="1">
        <v>1</v>
      </c>
      <c r="I8532" s="1">
        <v>1</v>
      </c>
      <c r="J8532" s="1" t="s">
        <v>7759</v>
      </c>
      <c r="K8532" s="1" t="s">
        <v>7745</v>
      </c>
      <c r="L8532" s="1" t="s">
        <v>12987</v>
      </c>
      <c r="M8532" s="1" t="s">
        <v>12986</v>
      </c>
      <c r="N8532" s="1" t="s">
        <v>7748</v>
      </c>
      <c r="O8532" s="1">
        <v>0</v>
      </c>
      <c r="P8532" s="1">
        <v>0</v>
      </c>
      <c r="Q8532" s="1" t="s">
        <v>7685</v>
      </c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  <c r="BD8532" s="1"/>
    </row>
    <row r="8533" spans="1:56" x14ac:dyDescent="0.3">
      <c r="A8533" s="1" t="s">
        <v>526</v>
      </c>
      <c r="B8533" s="1" t="s">
        <v>762</v>
      </c>
      <c r="C8533" s="1" t="s">
        <v>4190</v>
      </c>
      <c r="D8533" s="1" t="s">
        <v>539</v>
      </c>
      <c r="E8533" s="1"/>
      <c r="F8533" s="1">
        <v>824784343</v>
      </c>
      <c r="G8533" s="2" t="s">
        <v>298</v>
      </c>
      <c r="H8533" s="1">
        <v>1</v>
      </c>
      <c r="I8533" s="1">
        <v>0</v>
      </c>
      <c r="J8533" s="1" t="s">
        <v>7793</v>
      </c>
      <c r="K8533" s="1" t="s">
        <v>7745</v>
      </c>
      <c r="L8533" s="1" t="s">
        <v>12987</v>
      </c>
      <c r="M8533" s="1" t="s">
        <v>12995</v>
      </c>
      <c r="N8533" s="1" t="s">
        <v>7748</v>
      </c>
      <c r="O8533" s="1">
        <v>0</v>
      </c>
      <c r="P8533" s="1">
        <v>0</v>
      </c>
      <c r="Q8533" s="1" t="s">
        <v>7685</v>
      </c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  <c r="BD8533" s="1"/>
    </row>
    <row r="8534" spans="1:56" x14ac:dyDescent="0.3">
      <c r="A8534" s="1" t="s">
        <v>526</v>
      </c>
      <c r="B8534" s="1" t="s">
        <v>578</v>
      </c>
      <c r="C8534" s="1" t="s">
        <v>1151</v>
      </c>
      <c r="D8534" s="1" t="s">
        <v>529</v>
      </c>
      <c r="E8534" s="1"/>
      <c r="F8534" s="1">
        <v>824784329</v>
      </c>
      <c r="G8534" s="2" t="s">
        <v>14</v>
      </c>
      <c r="H8534" s="1">
        <v>2</v>
      </c>
      <c r="I8534" s="1">
        <v>1</v>
      </c>
      <c r="J8534" s="1" t="s">
        <v>9378</v>
      </c>
      <c r="K8534" s="1" t="s">
        <v>7756</v>
      </c>
      <c r="L8534" s="1" t="s">
        <v>12985</v>
      </c>
      <c r="M8534" s="1" t="s">
        <v>13001</v>
      </c>
      <c r="N8534" s="1" t="s">
        <v>7748</v>
      </c>
      <c r="O8534" s="1">
        <v>3</v>
      </c>
      <c r="P8534" s="1">
        <v>1</v>
      </c>
      <c r="Q8534" s="1" t="s">
        <v>7685</v>
      </c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  <c r="BD8534" s="1"/>
    </row>
    <row r="8535" spans="1:56" x14ac:dyDescent="0.3">
      <c r="A8535" s="1" t="s">
        <v>526</v>
      </c>
      <c r="B8535" s="1" t="s">
        <v>540</v>
      </c>
      <c r="C8535" s="1" t="s">
        <v>4191</v>
      </c>
      <c r="D8535" s="1" t="s">
        <v>529</v>
      </c>
      <c r="E8535" s="1"/>
      <c r="F8535" s="1">
        <v>824784333</v>
      </c>
      <c r="G8535" s="2" t="s">
        <v>5</v>
      </c>
      <c r="H8535" s="1">
        <v>2</v>
      </c>
      <c r="I8535" s="1">
        <v>1</v>
      </c>
      <c r="J8535" s="1" t="s">
        <v>9379</v>
      </c>
      <c r="K8535" s="1" t="s">
        <v>7745</v>
      </c>
      <c r="L8535" s="1" t="s">
        <v>12985</v>
      </c>
      <c r="M8535" s="1" t="s">
        <v>12986</v>
      </c>
      <c r="N8535" s="1" t="s">
        <v>7748</v>
      </c>
      <c r="O8535" s="1">
        <v>3</v>
      </c>
      <c r="P8535" s="1">
        <v>0</v>
      </c>
      <c r="Q8535" s="1" t="s">
        <v>7685</v>
      </c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  <c r="BD8535" s="1"/>
    </row>
    <row r="8536" spans="1:56" x14ac:dyDescent="0.3">
      <c r="A8536" s="1" t="s">
        <v>526</v>
      </c>
      <c r="B8536" s="1" t="s">
        <v>676</v>
      </c>
      <c r="C8536" s="1" t="s">
        <v>4192</v>
      </c>
      <c r="D8536" s="1" t="s">
        <v>539</v>
      </c>
      <c r="E8536" s="1"/>
      <c r="F8536" s="1">
        <v>824784317</v>
      </c>
      <c r="G8536" s="2" t="s">
        <v>23</v>
      </c>
      <c r="H8536" s="1">
        <v>1</v>
      </c>
      <c r="I8536" s="1">
        <v>0</v>
      </c>
      <c r="J8536" s="1" t="s">
        <v>7800</v>
      </c>
      <c r="K8536" s="1" t="s">
        <v>7745</v>
      </c>
      <c r="L8536" s="1" t="s">
        <v>12990</v>
      </c>
      <c r="M8536" s="1" t="s">
        <v>12986</v>
      </c>
      <c r="N8536" s="1" t="s">
        <v>7748</v>
      </c>
      <c r="O8536" s="1">
        <v>1</v>
      </c>
      <c r="P8536" s="1">
        <v>0</v>
      </c>
      <c r="Q8536" s="1" t="s">
        <v>7685</v>
      </c>
      <c r="R8536" s="1"/>
      <c r="S8536" s="1"/>
      <c r="T8536" s="1"/>
      <c r="U8536" s="1"/>
      <c r="V8536" s="1"/>
      <c r="W8536" s="1"/>
      <c r="X8536" s="1"/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  <c r="BC8536" s="1"/>
      <c r="BD8536" s="1"/>
    </row>
    <row r="8537" spans="1:56" x14ac:dyDescent="0.3">
      <c r="A8537" s="1" t="s">
        <v>526</v>
      </c>
      <c r="B8537" s="1" t="s">
        <v>648</v>
      </c>
      <c r="C8537" s="1" t="s">
        <v>4193</v>
      </c>
      <c r="D8537" s="1" t="s">
        <v>539</v>
      </c>
      <c r="E8537" s="1"/>
      <c r="F8537" s="1">
        <v>824784316</v>
      </c>
      <c r="G8537" s="2" t="s">
        <v>4</v>
      </c>
      <c r="H8537" s="1">
        <v>1</v>
      </c>
      <c r="I8537" s="1">
        <v>1</v>
      </c>
      <c r="J8537" s="1" t="s">
        <v>9380</v>
      </c>
      <c r="K8537" s="1" t="s">
        <v>7745</v>
      </c>
      <c r="L8537" s="1" t="s">
        <v>12987</v>
      </c>
      <c r="M8537" s="1" t="s">
        <v>12986</v>
      </c>
      <c r="N8537" s="1" t="s">
        <v>7748</v>
      </c>
      <c r="O8537" s="1">
        <v>0</v>
      </c>
      <c r="P8537" s="1">
        <v>0</v>
      </c>
      <c r="Q8537" s="1" t="s">
        <v>7685</v>
      </c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</row>
    <row r="8538" spans="1:56" x14ac:dyDescent="0.3">
      <c r="A8538" s="1" t="s">
        <v>526</v>
      </c>
      <c r="B8538" s="1" t="s">
        <v>530</v>
      </c>
      <c r="C8538" s="1" t="s">
        <v>4092</v>
      </c>
      <c r="D8538" s="1" t="s">
        <v>539</v>
      </c>
      <c r="E8538" s="1"/>
      <c r="F8538" s="1">
        <v>824784315</v>
      </c>
      <c r="G8538" s="2" t="s">
        <v>12</v>
      </c>
      <c r="H8538" s="1">
        <v>1</v>
      </c>
      <c r="I8538" s="1">
        <v>1</v>
      </c>
      <c r="J8538" s="1" t="s">
        <v>9381</v>
      </c>
      <c r="K8538" s="1" t="s">
        <v>7745</v>
      </c>
      <c r="L8538" s="1" t="s">
        <v>12987</v>
      </c>
      <c r="M8538" s="1" t="s">
        <v>12995</v>
      </c>
      <c r="N8538" s="1" t="s">
        <v>7748</v>
      </c>
      <c r="O8538" s="1">
        <v>2</v>
      </c>
      <c r="P8538" s="1">
        <v>0</v>
      </c>
      <c r="Q8538" s="1" t="s">
        <v>7685</v>
      </c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</row>
    <row r="8539" spans="1:56" x14ac:dyDescent="0.3">
      <c r="A8539" s="1" t="s">
        <v>526</v>
      </c>
      <c r="B8539" s="1" t="s">
        <v>796</v>
      </c>
      <c r="C8539" s="1" t="s">
        <v>4194</v>
      </c>
      <c r="D8539" s="1" t="s">
        <v>529</v>
      </c>
      <c r="E8539" s="1"/>
      <c r="F8539" s="1">
        <v>824784304</v>
      </c>
      <c r="G8539" s="2" t="s">
        <v>32</v>
      </c>
      <c r="H8539" s="1">
        <v>2</v>
      </c>
      <c r="I8539" s="1">
        <v>1</v>
      </c>
      <c r="J8539" s="1" t="s">
        <v>9382</v>
      </c>
      <c r="K8539" s="1" t="s">
        <v>7745</v>
      </c>
      <c r="L8539" s="1" t="s">
        <v>12985</v>
      </c>
      <c r="M8539" s="1" t="s">
        <v>13016</v>
      </c>
      <c r="N8539" s="1" t="s">
        <v>7748</v>
      </c>
      <c r="O8539" s="1">
        <v>0</v>
      </c>
      <c r="P8539" s="1">
        <v>1</v>
      </c>
      <c r="Q8539" s="1" t="s">
        <v>7685</v>
      </c>
      <c r="R8539" s="1"/>
      <c r="S8539" s="1"/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  <c r="AN8539" s="1"/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  <c r="BC8539" s="1"/>
      <c r="BD8539" s="1"/>
    </row>
    <row r="8540" spans="1:56" x14ac:dyDescent="0.3">
      <c r="A8540" s="1" t="s">
        <v>526</v>
      </c>
      <c r="B8540" s="1" t="s">
        <v>575</v>
      </c>
      <c r="C8540" s="1" t="s">
        <v>854</v>
      </c>
      <c r="D8540" s="1" t="s">
        <v>532</v>
      </c>
      <c r="E8540" s="1"/>
      <c r="F8540" s="1">
        <v>824784305</v>
      </c>
      <c r="G8540" s="2" t="s">
        <v>81</v>
      </c>
      <c r="H8540" s="1">
        <v>3</v>
      </c>
      <c r="I8540" s="1">
        <v>1</v>
      </c>
      <c r="J8540" s="1" t="s">
        <v>7777</v>
      </c>
      <c r="K8540" s="1" t="s">
        <v>7745</v>
      </c>
      <c r="L8540" s="1" t="s">
        <v>12990</v>
      </c>
      <c r="M8540" s="1" t="s">
        <v>12986</v>
      </c>
      <c r="N8540" s="1" t="s">
        <v>7746</v>
      </c>
      <c r="O8540" s="1">
        <v>0</v>
      </c>
      <c r="P8540" s="1">
        <v>0</v>
      </c>
      <c r="Q8540" s="1" t="s">
        <v>7685</v>
      </c>
      <c r="R8540" s="1"/>
      <c r="S8540" s="1"/>
      <c r="T8540" s="1"/>
      <c r="U8540" s="1"/>
      <c r="V8540" s="1"/>
      <c r="W8540" s="1"/>
      <c r="X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  <c r="AN8540" s="1"/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  <c r="BC8540" s="1"/>
      <c r="BD8540" s="1"/>
    </row>
    <row r="8541" spans="1:56" x14ac:dyDescent="0.3">
      <c r="A8541" s="1" t="s">
        <v>526</v>
      </c>
      <c r="B8541" s="1" t="s">
        <v>762</v>
      </c>
      <c r="C8541" s="1" t="s">
        <v>2024</v>
      </c>
      <c r="D8541" s="1" t="s">
        <v>529</v>
      </c>
      <c r="E8541" s="1"/>
      <c r="F8541" s="1">
        <v>824784294</v>
      </c>
      <c r="G8541" s="2" t="s">
        <v>53</v>
      </c>
      <c r="H8541" s="1">
        <v>2</v>
      </c>
      <c r="I8541" s="1">
        <v>1</v>
      </c>
      <c r="J8541" s="1" t="s">
        <v>9383</v>
      </c>
      <c r="K8541" s="1" t="s">
        <v>7745</v>
      </c>
      <c r="L8541" s="1" t="s">
        <v>12987</v>
      </c>
      <c r="M8541" s="1" t="s">
        <v>13003</v>
      </c>
      <c r="N8541" s="1" t="s">
        <v>7746</v>
      </c>
      <c r="O8541" s="1">
        <v>0</v>
      </c>
      <c r="P8541" s="1">
        <v>0</v>
      </c>
      <c r="Q8541" s="1" t="s">
        <v>7685</v>
      </c>
      <c r="R8541" s="1"/>
      <c r="S8541" s="1"/>
      <c r="T8541" s="1"/>
      <c r="U8541" s="1"/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  <c r="BD8541" s="1"/>
    </row>
    <row r="8542" spans="1:56" x14ac:dyDescent="0.3">
      <c r="A8542" s="1" t="s">
        <v>526</v>
      </c>
      <c r="B8542" s="1" t="s">
        <v>789</v>
      </c>
      <c r="C8542" s="1" t="s">
        <v>4195</v>
      </c>
      <c r="D8542" s="1" t="s">
        <v>532</v>
      </c>
      <c r="E8542" s="1"/>
      <c r="F8542" s="1">
        <v>824784281</v>
      </c>
      <c r="G8542" s="2" t="s">
        <v>270</v>
      </c>
      <c r="H8542" s="1">
        <v>3</v>
      </c>
      <c r="I8542" s="1">
        <v>2</v>
      </c>
      <c r="J8542" s="1" t="s">
        <v>9384</v>
      </c>
      <c r="K8542" s="1" t="s">
        <v>7745</v>
      </c>
      <c r="L8542" s="1" t="s">
        <v>12990</v>
      </c>
      <c r="M8542" s="1" t="s">
        <v>13010</v>
      </c>
      <c r="N8542" s="1" t="s">
        <v>7748</v>
      </c>
      <c r="O8542" s="1">
        <v>0</v>
      </c>
      <c r="P8542" s="1">
        <v>0</v>
      </c>
      <c r="Q8542" s="1" t="s">
        <v>7685</v>
      </c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  <c r="BC8542" s="1"/>
      <c r="BD8542" s="1"/>
    </row>
    <row r="8543" spans="1:56" x14ac:dyDescent="0.3">
      <c r="A8543" s="1" t="s">
        <v>526</v>
      </c>
      <c r="B8543" s="1" t="s">
        <v>634</v>
      </c>
      <c r="C8543" s="1" t="s">
        <v>4196</v>
      </c>
      <c r="D8543" s="1" t="s">
        <v>539</v>
      </c>
      <c r="E8543" s="1"/>
      <c r="F8543" s="1">
        <v>824784282</v>
      </c>
      <c r="G8543" s="2" t="s">
        <v>76</v>
      </c>
      <c r="H8543" s="1">
        <v>1</v>
      </c>
      <c r="I8543" s="1">
        <v>1</v>
      </c>
      <c r="J8543" s="1" t="s">
        <v>7778</v>
      </c>
      <c r="K8543" s="1" t="s">
        <v>7745</v>
      </c>
      <c r="L8543" s="1" t="s">
        <v>12987</v>
      </c>
      <c r="M8543" s="1" t="s">
        <v>13008</v>
      </c>
      <c r="N8543" s="1" t="s">
        <v>7746</v>
      </c>
      <c r="O8543" s="1">
        <v>3</v>
      </c>
      <c r="P8543" s="1">
        <v>1</v>
      </c>
      <c r="Q8543" s="1" t="s">
        <v>7685</v>
      </c>
      <c r="R8543" s="1"/>
      <c r="S8543" s="1"/>
      <c r="T8543" s="1"/>
      <c r="U8543" s="1"/>
      <c r="V8543" s="1"/>
      <c r="W8543" s="1"/>
      <c r="X8543" s="1"/>
      <c r="Y8543" s="1"/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  <c r="BC8543" s="1"/>
      <c r="BD8543" s="1"/>
    </row>
    <row r="8544" spans="1:56" x14ac:dyDescent="0.3">
      <c r="A8544" s="1" t="s">
        <v>526</v>
      </c>
      <c r="B8544" s="1" t="s">
        <v>548</v>
      </c>
      <c r="C8544" s="1" t="s">
        <v>596</v>
      </c>
      <c r="D8544" s="1" t="s">
        <v>532</v>
      </c>
      <c r="E8544" s="1"/>
      <c r="F8544" s="1">
        <v>824784274</v>
      </c>
      <c r="G8544" s="2" t="s">
        <v>28</v>
      </c>
      <c r="H8544" s="1">
        <v>3</v>
      </c>
      <c r="I8544" s="1">
        <v>1</v>
      </c>
      <c r="J8544" s="1" t="s">
        <v>9385</v>
      </c>
      <c r="K8544" s="1" t="s">
        <v>7756</v>
      </c>
      <c r="L8544" s="1" t="s">
        <v>12985</v>
      </c>
      <c r="M8544" s="1" t="s">
        <v>12986</v>
      </c>
      <c r="N8544" s="1" t="s">
        <v>7748</v>
      </c>
      <c r="O8544" s="1">
        <v>0</v>
      </c>
      <c r="P8544" s="1">
        <v>0</v>
      </c>
      <c r="Q8544" s="1" t="s">
        <v>7685</v>
      </c>
      <c r="R8544" s="1"/>
      <c r="S8544" s="1"/>
      <c r="T8544" s="1"/>
      <c r="U8544" s="1"/>
      <c r="V8544" s="1"/>
      <c r="W8544" s="1"/>
      <c r="X8544" s="1"/>
      <c r="Y8544" s="1"/>
      <c r="Z8544" s="1"/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L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  <c r="BC8544" s="1"/>
      <c r="BD8544" s="1"/>
    </row>
    <row r="8545" spans="1:56" x14ac:dyDescent="0.3">
      <c r="A8545" s="1" t="s">
        <v>526</v>
      </c>
      <c r="B8545" s="1" t="s">
        <v>620</v>
      </c>
      <c r="C8545" s="1" t="s">
        <v>4197</v>
      </c>
      <c r="D8545" s="1" t="s">
        <v>529</v>
      </c>
      <c r="E8545" s="1"/>
      <c r="F8545" s="1">
        <v>824784265</v>
      </c>
      <c r="G8545" s="2" t="s">
        <v>62</v>
      </c>
      <c r="H8545" s="1">
        <v>2</v>
      </c>
      <c r="I8545" s="1">
        <v>1</v>
      </c>
      <c r="J8545" s="1" t="s">
        <v>7989</v>
      </c>
      <c r="K8545" s="1" t="s">
        <v>7745</v>
      </c>
      <c r="L8545" s="1" t="s">
        <v>12990</v>
      </c>
      <c r="M8545" s="1" t="s">
        <v>12986</v>
      </c>
      <c r="N8545" s="1" t="s">
        <v>7748</v>
      </c>
      <c r="O8545" s="1">
        <v>0</v>
      </c>
      <c r="P8545" s="1">
        <v>1</v>
      </c>
      <c r="Q8545" s="1" t="s">
        <v>7685</v>
      </c>
      <c r="R8545" s="1"/>
      <c r="S8545" s="1"/>
      <c r="T8545" s="1"/>
      <c r="U8545" s="1"/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  <c r="BC8545" s="1"/>
      <c r="BD8545" s="1"/>
    </row>
    <row r="8546" spans="1:56" x14ac:dyDescent="0.3">
      <c r="A8546" s="1" t="s">
        <v>526</v>
      </c>
      <c r="B8546" s="1" t="s">
        <v>3732</v>
      </c>
      <c r="C8546" s="1" t="s">
        <v>4198</v>
      </c>
      <c r="D8546" s="1" t="s">
        <v>539</v>
      </c>
      <c r="E8546" s="1"/>
      <c r="F8546" s="1">
        <v>824784233</v>
      </c>
      <c r="G8546" s="2" t="s">
        <v>246</v>
      </c>
      <c r="H8546" s="1">
        <v>1</v>
      </c>
      <c r="I8546" s="1">
        <v>1</v>
      </c>
      <c r="J8546" s="1" t="s">
        <v>7834</v>
      </c>
      <c r="K8546" s="1" t="s">
        <v>7745</v>
      </c>
      <c r="L8546" s="1" t="s">
        <v>12987</v>
      </c>
      <c r="M8546" s="1" t="s">
        <v>13013</v>
      </c>
      <c r="N8546" s="1" t="s">
        <v>7748</v>
      </c>
      <c r="O8546" s="1">
        <v>0</v>
      </c>
      <c r="P8546" s="1">
        <v>0</v>
      </c>
      <c r="Q8546" s="1" t="s">
        <v>7686</v>
      </c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  <c r="BC8546" s="1"/>
      <c r="BD8546" s="1"/>
    </row>
    <row r="8547" spans="1:56" x14ac:dyDescent="0.3">
      <c r="A8547" s="1" t="s">
        <v>526</v>
      </c>
      <c r="B8547" s="1" t="s">
        <v>4199</v>
      </c>
      <c r="C8547" s="1" t="s">
        <v>529</v>
      </c>
      <c r="D8547" s="1"/>
      <c r="E8547" s="1"/>
      <c r="F8547" s="1">
        <v>824784231</v>
      </c>
      <c r="G8547" s="2" t="s">
        <v>8</v>
      </c>
      <c r="H8547" s="1">
        <v>2</v>
      </c>
      <c r="I8547" s="1">
        <v>1</v>
      </c>
      <c r="J8547" s="1" t="s">
        <v>7829</v>
      </c>
      <c r="K8547" s="1" t="s">
        <v>7745</v>
      </c>
      <c r="L8547" s="1" t="s">
        <v>12985</v>
      </c>
      <c r="M8547" s="1" t="s">
        <v>12986</v>
      </c>
      <c r="N8547" s="1" t="s">
        <v>7748</v>
      </c>
      <c r="O8547" s="1">
        <v>0</v>
      </c>
      <c r="P8547" s="1">
        <v>1</v>
      </c>
      <c r="Q8547" s="1" t="s">
        <v>7686</v>
      </c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  <c r="BD8547" s="1"/>
    </row>
    <row r="8548" spans="1:56" x14ac:dyDescent="0.3">
      <c r="A8548" s="1" t="s">
        <v>526</v>
      </c>
      <c r="B8548" s="1" t="s">
        <v>645</v>
      </c>
      <c r="C8548" s="1" t="s">
        <v>646</v>
      </c>
      <c r="D8548" s="1" t="s">
        <v>529</v>
      </c>
      <c r="E8548" s="1"/>
      <c r="F8548" s="1">
        <v>824784219</v>
      </c>
      <c r="G8548" s="2" t="s">
        <v>62</v>
      </c>
      <c r="H8548" s="1">
        <v>2</v>
      </c>
      <c r="I8548" s="1">
        <v>2</v>
      </c>
      <c r="J8548" s="1" t="s">
        <v>9386</v>
      </c>
      <c r="K8548" s="1" t="s">
        <v>7745</v>
      </c>
      <c r="L8548" s="1" t="s">
        <v>12987</v>
      </c>
      <c r="M8548" s="1" t="s">
        <v>13002</v>
      </c>
      <c r="N8548" s="1" t="s">
        <v>7748</v>
      </c>
      <c r="O8548" s="1">
        <v>0</v>
      </c>
      <c r="P8548" s="1">
        <v>0</v>
      </c>
      <c r="Q8548" s="1" t="s">
        <v>7686</v>
      </c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  <c r="BD8548" s="1"/>
    </row>
    <row r="8549" spans="1:56" x14ac:dyDescent="0.3">
      <c r="A8549" s="1" t="s">
        <v>526</v>
      </c>
      <c r="B8549" s="1" t="s">
        <v>533</v>
      </c>
      <c r="C8549" s="1" t="s">
        <v>1925</v>
      </c>
      <c r="D8549" s="1" t="s">
        <v>529</v>
      </c>
      <c r="E8549" s="1"/>
      <c r="F8549" s="1">
        <v>824784203</v>
      </c>
      <c r="G8549" s="2" t="s">
        <v>3</v>
      </c>
      <c r="H8549" s="1">
        <v>2</v>
      </c>
      <c r="I8549" s="1">
        <v>1</v>
      </c>
      <c r="J8549" s="1" t="s">
        <v>7802</v>
      </c>
      <c r="K8549" s="1" t="s">
        <v>7745</v>
      </c>
      <c r="L8549" s="1" t="s">
        <v>12990</v>
      </c>
      <c r="M8549" s="1" t="s">
        <v>12986</v>
      </c>
      <c r="N8549" s="1" t="s">
        <v>7748</v>
      </c>
      <c r="O8549" s="1">
        <v>1</v>
      </c>
      <c r="P8549" s="1">
        <v>2</v>
      </c>
      <c r="Q8549" s="1" t="s">
        <v>7686</v>
      </c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  <c r="BD8549" s="1"/>
    </row>
    <row r="8550" spans="1:56" x14ac:dyDescent="0.3">
      <c r="A8550" s="1" t="s">
        <v>526</v>
      </c>
      <c r="B8550" s="1" t="s">
        <v>542</v>
      </c>
      <c r="C8550" s="1" t="s">
        <v>3043</v>
      </c>
      <c r="D8550" s="1" t="s">
        <v>529</v>
      </c>
      <c r="E8550" s="1"/>
      <c r="F8550" s="1">
        <v>824784189</v>
      </c>
      <c r="G8550" s="2" t="s">
        <v>8</v>
      </c>
      <c r="H8550" s="1">
        <v>2</v>
      </c>
      <c r="I8550" s="1">
        <v>1</v>
      </c>
      <c r="J8550" s="1" t="s">
        <v>7792</v>
      </c>
      <c r="K8550" s="1" t="s">
        <v>7745</v>
      </c>
      <c r="L8550" s="1" t="s">
        <v>12987</v>
      </c>
      <c r="M8550" s="1" t="s">
        <v>12986</v>
      </c>
      <c r="N8550" s="1" t="s">
        <v>7748</v>
      </c>
      <c r="O8550" s="1">
        <v>0</v>
      </c>
      <c r="P8550" s="1">
        <v>0</v>
      </c>
      <c r="Q8550" s="1" t="s">
        <v>7686</v>
      </c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  <c r="BC8550" s="1"/>
      <c r="BD8550" s="1"/>
    </row>
    <row r="8551" spans="1:56" x14ac:dyDescent="0.3">
      <c r="A8551" s="1" t="s">
        <v>526</v>
      </c>
      <c r="B8551" s="1" t="s">
        <v>554</v>
      </c>
      <c r="C8551" s="1" t="s">
        <v>1558</v>
      </c>
      <c r="D8551" s="1" t="s">
        <v>539</v>
      </c>
      <c r="E8551" s="1"/>
      <c r="F8551" s="1">
        <v>824784192</v>
      </c>
      <c r="G8551" s="2" t="s">
        <v>21</v>
      </c>
      <c r="H8551" s="1">
        <v>1</v>
      </c>
      <c r="I8551" s="1">
        <v>1</v>
      </c>
      <c r="J8551" s="1" t="s">
        <v>7792</v>
      </c>
      <c r="K8551" s="1" t="s">
        <v>7745</v>
      </c>
      <c r="L8551" s="1" t="s">
        <v>12985</v>
      </c>
      <c r="M8551" s="1" t="s">
        <v>12986</v>
      </c>
      <c r="N8551" s="1" t="s">
        <v>7748</v>
      </c>
      <c r="O8551" s="1">
        <v>0</v>
      </c>
      <c r="P8551" s="1">
        <v>1</v>
      </c>
      <c r="Q8551" s="1" t="s">
        <v>7686</v>
      </c>
      <c r="R8551" s="1"/>
      <c r="S8551" s="1"/>
      <c r="T8551" s="1"/>
      <c r="U8551" s="1"/>
      <c r="V8551" s="1"/>
      <c r="W8551" s="1"/>
      <c r="X8551" s="1"/>
      <c r="Y8551" s="1"/>
      <c r="Z8551" s="1"/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1"/>
      <c r="AL8551" s="1"/>
      <c r="AM8551" s="1"/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  <c r="BC8551" s="1"/>
      <c r="BD8551" s="1"/>
    </row>
    <row r="8552" spans="1:56" x14ac:dyDescent="0.3">
      <c r="A8552" s="1" t="s">
        <v>526</v>
      </c>
      <c r="B8552" s="1" t="s">
        <v>2102</v>
      </c>
      <c r="C8552" s="1" t="s">
        <v>2324</v>
      </c>
      <c r="D8552" s="1" t="s">
        <v>529</v>
      </c>
      <c r="E8552" s="1"/>
      <c r="F8552" s="1">
        <v>824784183</v>
      </c>
      <c r="G8552" s="2" t="s">
        <v>116</v>
      </c>
      <c r="H8552" s="1">
        <v>2</v>
      </c>
      <c r="I8552" s="1">
        <v>1</v>
      </c>
      <c r="J8552" s="1" t="s">
        <v>9387</v>
      </c>
      <c r="K8552" s="1" t="s">
        <v>7745</v>
      </c>
      <c r="L8552" s="1" t="s">
        <v>12990</v>
      </c>
      <c r="M8552" s="1" t="s">
        <v>13035</v>
      </c>
      <c r="N8552" s="1" t="s">
        <v>7748</v>
      </c>
      <c r="O8552" s="1">
        <v>0</v>
      </c>
      <c r="P8552" s="1">
        <v>0</v>
      </c>
      <c r="Q8552" s="1" t="s">
        <v>7686</v>
      </c>
      <c r="R8552" s="1"/>
      <c r="S8552" s="1"/>
      <c r="T8552" s="1"/>
      <c r="U8552" s="1"/>
      <c r="V8552" s="1"/>
      <c r="W8552" s="1"/>
      <c r="X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  <c r="AN8552" s="1"/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  <c r="BC8552" s="1"/>
      <c r="BD8552" s="1"/>
    </row>
    <row r="8553" spans="1:56" x14ac:dyDescent="0.3">
      <c r="A8553" s="1" t="s">
        <v>526</v>
      </c>
      <c r="B8553" s="1" t="s">
        <v>687</v>
      </c>
      <c r="C8553" s="1" t="s">
        <v>3219</v>
      </c>
      <c r="D8553" s="1" t="s">
        <v>529</v>
      </c>
      <c r="E8553" s="1"/>
      <c r="F8553" s="1">
        <v>824784179</v>
      </c>
      <c r="G8553" s="2" t="s">
        <v>106</v>
      </c>
      <c r="H8553" s="1">
        <v>2</v>
      </c>
      <c r="I8553" s="1">
        <v>2</v>
      </c>
      <c r="J8553" s="1" t="s">
        <v>7777</v>
      </c>
      <c r="K8553" s="1" t="s">
        <v>7745</v>
      </c>
      <c r="L8553" s="1" t="s">
        <v>12990</v>
      </c>
      <c r="M8553" s="1" t="s">
        <v>12995</v>
      </c>
      <c r="N8553" s="1" t="s">
        <v>7748</v>
      </c>
      <c r="O8553" s="1">
        <v>0</v>
      </c>
      <c r="P8553" s="1">
        <v>0</v>
      </c>
      <c r="Q8553" s="1" t="s">
        <v>7686</v>
      </c>
      <c r="R8553" s="1"/>
      <c r="S8553" s="1"/>
      <c r="T8553" s="1"/>
      <c r="U8553" s="1"/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  <c r="AN8553" s="1"/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  <c r="BC8553" s="1"/>
      <c r="BD8553" s="1"/>
    </row>
    <row r="8554" spans="1:56" x14ac:dyDescent="0.3">
      <c r="A8554" s="1" t="s">
        <v>526</v>
      </c>
      <c r="B8554" s="1" t="s">
        <v>762</v>
      </c>
      <c r="C8554" s="1" t="s">
        <v>1916</v>
      </c>
      <c r="D8554" s="1" t="s">
        <v>539</v>
      </c>
      <c r="E8554" s="1"/>
      <c r="F8554" s="1">
        <v>824784178</v>
      </c>
      <c r="G8554" s="2" t="s">
        <v>106</v>
      </c>
      <c r="H8554" s="1">
        <v>1</v>
      </c>
      <c r="I8554" s="1">
        <v>2</v>
      </c>
      <c r="J8554" s="1" t="s">
        <v>9203</v>
      </c>
      <c r="K8554" s="1" t="s">
        <v>7745</v>
      </c>
      <c r="L8554" s="1" t="s">
        <v>12990</v>
      </c>
      <c r="M8554" s="1" t="s">
        <v>13051</v>
      </c>
      <c r="N8554" s="1" t="s">
        <v>7748</v>
      </c>
      <c r="O8554" s="1">
        <v>2</v>
      </c>
      <c r="P8554" s="1">
        <v>2</v>
      </c>
      <c r="Q8554" s="1" t="s">
        <v>7686</v>
      </c>
      <c r="R8554" s="1"/>
      <c r="S8554" s="1"/>
      <c r="T8554" s="1"/>
      <c r="U8554" s="1"/>
      <c r="V8554" s="1"/>
      <c r="W8554" s="1"/>
      <c r="X8554" s="1"/>
      <c r="Y8554" s="1"/>
      <c r="Z8554" s="1"/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1"/>
      <c r="AN8554" s="1"/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  <c r="BC8554" s="1"/>
      <c r="BD8554" s="1"/>
    </row>
    <row r="8555" spans="1:56" x14ac:dyDescent="0.3">
      <c r="A8555" s="1" t="s">
        <v>526</v>
      </c>
      <c r="B8555" s="1" t="s">
        <v>548</v>
      </c>
      <c r="C8555" s="1" t="s">
        <v>808</v>
      </c>
      <c r="D8555" s="1" t="s">
        <v>539</v>
      </c>
      <c r="E8555" s="1"/>
      <c r="F8555" s="1">
        <v>824784180</v>
      </c>
      <c r="G8555" s="2" t="s">
        <v>26</v>
      </c>
      <c r="H8555" s="1">
        <v>1</v>
      </c>
      <c r="I8555" s="1">
        <v>1</v>
      </c>
      <c r="J8555" s="1" t="s">
        <v>9388</v>
      </c>
      <c r="K8555" s="1" t="s">
        <v>7745</v>
      </c>
      <c r="L8555" s="1" t="s">
        <v>12985</v>
      </c>
      <c r="M8555" s="1" t="s">
        <v>13008</v>
      </c>
      <c r="N8555" s="1" t="s">
        <v>7748</v>
      </c>
      <c r="O8555" s="1">
        <v>1</v>
      </c>
      <c r="P8555" s="1">
        <v>0</v>
      </c>
      <c r="Q8555" s="1" t="s">
        <v>7686</v>
      </c>
      <c r="R8555" s="1"/>
      <c r="S8555" s="1"/>
      <c r="T8555" s="1"/>
      <c r="U8555" s="1"/>
      <c r="V8555" s="1"/>
      <c r="W8555" s="1"/>
      <c r="X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  <c r="AN8555" s="1"/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  <c r="BC8555" s="1"/>
      <c r="BD8555" s="1"/>
    </row>
    <row r="8556" spans="1:56" x14ac:dyDescent="0.3">
      <c r="A8556" s="1" t="s">
        <v>526</v>
      </c>
      <c r="B8556" s="1" t="s">
        <v>544</v>
      </c>
      <c r="C8556" s="1" t="s">
        <v>3629</v>
      </c>
      <c r="D8556" s="1" t="s">
        <v>539</v>
      </c>
      <c r="E8556" s="1"/>
      <c r="F8556" s="1">
        <v>824784174</v>
      </c>
      <c r="G8556" s="2" t="s">
        <v>6</v>
      </c>
      <c r="H8556" s="1">
        <v>1</v>
      </c>
      <c r="I8556" s="1">
        <v>1</v>
      </c>
      <c r="J8556" s="1" t="s">
        <v>7780</v>
      </c>
      <c r="K8556" s="1" t="s">
        <v>7745</v>
      </c>
      <c r="L8556" s="1" t="s">
        <v>12987</v>
      </c>
      <c r="M8556" s="1" t="s">
        <v>12986</v>
      </c>
      <c r="N8556" s="1" t="s">
        <v>7748</v>
      </c>
      <c r="O8556" s="1">
        <v>1</v>
      </c>
      <c r="P8556" s="1">
        <v>0</v>
      </c>
      <c r="Q8556" s="1" t="s">
        <v>7686</v>
      </c>
      <c r="R8556" s="1"/>
      <c r="S8556" s="1"/>
      <c r="T8556" s="1"/>
      <c r="U8556" s="1"/>
      <c r="V8556" s="1"/>
      <c r="W8556" s="1"/>
      <c r="X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  <c r="BD8556" s="1"/>
    </row>
    <row r="8557" spans="1:56" x14ac:dyDescent="0.3">
      <c r="A8557" s="1" t="s">
        <v>526</v>
      </c>
      <c r="B8557" s="1" t="s">
        <v>535</v>
      </c>
      <c r="C8557" s="1" t="s">
        <v>1405</v>
      </c>
      <c r="D8557" s="1" t="s">
        <v>587</v>
      </c>
      <c r="E8557" s="1"/>
      <c r="F8557" s="1">
        <v>824784177</v>
      </c>
      <c r="G8557" s="2" t="s">
        <v>278</v>
      </c>
      <c r="H8557" s="1">
        <v>4</v>
      </c>
      <c r="I8557" s="1">
        <v>2</v>
      </c>
      <c r="J8557" s="1" t="s">
        <v>9389</v>
      </c>
      <c r="K8557" s="1" t="s">
        <v>7745</v>
      </c>
      <c r="L8557" s="1" t="s">
        <v>12987</v>
      </c>
      <c r="M8557" s="1" t="s">
        <v>13017</v>
      </c>
      <c r="N8557" s="1" t="s">
        <v>7748</v>
      </c>
      <c r="O8557" s="1">
        <v>0</v>
      </c>
      <c r="P8557" s="1">
        <v>0</v>
      </c>
      <c r="Q8557" s="1" t="s">
        <v>7686</v>
      </c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  <c r="BD8557" s="1"/>
    </row>
    <row r="8558" spans="1:56" x14ac:dyDescent="0.3">
      <c r="A8558" s="1" t="s">
        <v>526</v>
      </c>
      <c r="B8558" s="1" t="s">
        <v>651</v>
      </c>
      <c r="C8558" s="1" t="s">
        <v>2597</v>
      </c>
      <c r="D8558" s="1" t="s">
        <v>529</v>
      </c>
      <c r="E8558" s="1"/>
      <c r="F8558" s="1">
        <v>824784169</v>
      </c>
      <c r="G8558" s="2" t="s">
        <v>265</v>
      </c>
      <c r="H8558" s="1">
        <v>2</v>
      </c>
      <c r="I8558" s="1">
        <v>2</v>
      </c>
      <c r="J8558" s="1" t="s">
        <v>9390</v>
      </c>
      <c r="K8558" s="1" t="s">
        <v>7756</v>
      </c>
      <c r="L8558" s="1" t="s">
        <v>12987</v>
      </c>
      <c r="M8558" s="1" t="s">
        <v>13034</v>
      </c>
      <c r="N8558" s="1" t="s">
        <v>7748</v>
      </c>
      <c r="O8558" s="1">
        <v>0</v>
      </c>
      <c r="P8558" s="1">
        <v>0</v>
      </c>
      <c r="Q8558" s="1" t="s">
        <v>7686</v>
      </c>
      <c r="R8558" s="1"/>
      <c r="S8558" s="1"/>
      <c r="T8558" s="1"/>
      <c r="U8558" s="1"/>
      <c r="V8558" s="1"/>
      <c r="W8558" s="1"/>
      <c r="X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  <c r="AN8558" s="1"/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  <c r="BC8558" s="1"/>
      <c r="BD8558" s="1"/>
    </row>
    <row r="8559" spans="1:56" x14ac:dyDescent="0.3">
      <c r="A8559" s="1" t="s">
        <v>526</v>
      </c>
      <c r="B8559" s="1" t="s">
        <v>607</v>
      </c>
      <c r="C8559" s="1" t="s">
        <v>716</v>
      </c>
      <c r="D8559" s="1" t="s">
        <v>529</v>
      </c>
      <c r="E8559" s="1"/>
      <c r="F8559" s="1">
        <v>824784164</v>
      </c>
      <c r="G8559" s="2" t="s">
        <v>21</v>
      </c>
      <c r="H8559" s="1">
        <v>2</v>
      </c>
      <c r="I8559" s="1">
        <v>1</v>
      </c>
      <c r="J8559" s="1" t="s">
        <v>7772</v>
      </c>
      <c r="K8559" s="1" t="s">
        <v>7745</v>
      </c>
      <c r="L8559" s="1" t="s">
        <v>12990</v>
      </c>
      <c r="M8559" s="1" t="s">
        <v>13035</v>
      </c>
      <c r="N8559" s="1" t="s">
        <v>7748</v>
      </c>
      <c r="O8559" s="1">
        <v>0</v>
      </c>
      <c r="P8559" s="1">
        <v>3</v>
      </c>
      <c r="Q8559" s="1" t="s">
        <v>7686</v>
      </c>
      <c r="R8559" s="1"/>
      <c r="S8559" s="1"/>
      <c r="T8559" s="1"/>
      <c r="U8559" s="1"/>
      <c r="V8559" s="1"/>
      <c r="W8559" s="1"/>
      <c r="X8559" s="1"/>
      <c r="Y8559" s="1"/>
      <c r="Z8559" s="1"/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1"/>
      <c r="AM8559" s="1"/>
      <c r="AN8559" s="1"/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  <c r="BC8559" s="1"/>
      <c r="BD8559" s="1"/>
    </row>
    <row r="8560" spans="1:56" x14ac:dyDescent="0.3">
      <c r="A8560" s="1" t="s">
        <v>526</v>
      </c>
      <c r="B8560" s="1" t="s">
        <v>978</v>
      </c>
      <c r="C8560" s="1" t="s">
        <v>3358</v>
      </c>
      <c r="D8560" s="1" t="s">
        <v>539</v>
      </c>
      <c r="E8560" s="1"/>
      <c r="F8560" s="1">
        <v>824784159</v>
      </c>
      <c r="G8560" s="2" t="s">
        <v>343</v>
      </c>
      <c r="H8560" s="1">
        <v>1</v>
      </c>
      <c r="I8560" s="1">
        <v>1</v>
      </c>
      <c r="J8560" s="1" t="s">
        <v>7804</v>
      </c>
      <c r="K8560" s="1" t="s">
        <v>7745</v>
      </c>
      <c r="L8560" s="1" t="s">
        <v>12987</v>
      </c>
      <c r="M8560" s="1" t="s">
        <v>12986</v>
      </c>
      <c r="N8560" s="1" t="s">
        <v>7748</v>
      </c>
      <c r="O8560" s="1">
        <v>1</v>
      </c>
      <c r="P8560" s="1">
        <v>0</v>
      </c>
      <c r="Q8560" s="1" t="s">
        <v>7686</v>
      </c>
      <c r="R8560" s="1"/>
      <c r="S8560" s="1"/>
      <c r="T8560" s="1"/>
      <c r="U8560" s="1"/>
      <c r="V8560" s="1"/>
      <c r="W8560" s="1"/>
      <c r="X8560" s="1"/>
      <c r="Y8560" s="1"/>
      <c r="Z8560" s="1"/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  <c r="AN8560" s="1"/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  <c r="BC8560" s="1"/>
      <c r="BD8560" s="1"/>
    </row>
    <row r="8561" spans="1:56" x14ac:dyDescent="0.3">
      <c r="A8561" s="1" t="s">
        <v>526</v>
      </c>
      <c r="B8561" s="1" t="s">
        <v>1408</v>
      </c>
      <c r="C8561" s="1" t="s">
        <v>4200</v>
      </c>
      <c r="D8561" s="1" t="s">
        <v>587</v>
      </c>
      <c r="E8561" s="1"/>
      <c r="F8561" s="1">
        <v>824784143</v>
      </c>
      <c r="G8561" s="2" t="s">
        <v>305</v>
      </c>
      <c r="H8561" s="1">
        <v>4</v>
      </c>
      <c r="I8561" s="1">
        <v>2</v>
      </c>
      <c r="J8561" s="1" t="s">
        <v>8485</v>
      </c>
      <c r="K8561" s="1" t="s">
        <v>7745</v>
      </c>
      <c r="L8561" s="1" t="s">
        <v>12987</v>
      </c>
      <c r="M8561" s="1" t="s">
        <v>13017</v>
      </c>
      <c r="N8561" s="1" t="s">
        <v>7748</v>
      </c>
      <c r="O8561" s="1">
        <v>0</v>
      </c>
      <c r="P8561" s="1">
        <v>0</v>
      </c>
      <c r="Q8561" s="1" t="s">
        <v>7686</v>
      </c>
      <c r="R8561" s="1"/>
      <c r="S8561" s="1"/>
      <c r="T8561" s="1"/>
      <c r="U8561" s="1"/>
      <c r="V8561" s="1"/>
      <c r="W8561" s="1"/>
      <c r="X8561" s="1"/>
      <c r="Y8561" s="1"/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  <c r="AN8561" s="1"/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  <c r="BC8561" s="1"/>
      <c r="BD8561" s="1"/>
    </row>
    <row r="8562" spans="1:56" x14ac:dyDescent="0.3">
      <c r="A8562" s="1" t="s">
        <v>526</v>
      </c>
      <c r="B8562" s="1" t="s">
        <v>588</v>
      </c>
      <c r="C8562" s="1" t="s">
        <v>4201</v>
      </c>
      <c r="D8562" s="1" t="s">
        <v>529</v>
      </c>
      <c r="E8562" s="1"/>
      <c r="F8562" s="1">
        <v>824784150</v>
      </c>
      <c r="G8562" s="2" t="s">
        <v>29</v>
      </c>
      <c r="H8562" s="1">
        <v>2</v>
      </c>
      <c r="I8562" s="1">
        <v>1</v>
      </c>
      <c r="J8562" s="1" t="s">
        <v>7836</v>
      </c>
      <c r="K8562" s="1" t="s">
        <v>7745</v>
      </c>
      <c r="L8562" s="1" t="s">
        <v>12987</v>
      </c>
      <c r="M8562" s="1" t="s">
        <v>13029</v>
      </c>
      <c r="N8562" s="1" t="s">
        <v>7748</v>
      </c>
      <c r="O8562" s="1">
        <v>0</v>
      </c>
      <c r="P8562" s="1">
        <v>1</v>
      </c>
      <c r="Q8562" s="1" t="s">
        <v>7686</v>
      </c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  <c r="BD8562" s="1"/>
    </row>
    <row r="8563" spans="1:56" x14ac:dyDescent="0.3">
      <c r="A8563" s="1" t="s">
        <v>526</v>
      </c>
      <c r="B8563" s="1" t="s">
        <v>980</v>
      </c>
      <c r="C8563" s="1" t="s">
        <v>4202</v>
      </c>
      <c r="D8563" s="1" t="s">
        <v>529</v>
      </c>
      <c r="E8563" s="1"/>
      <c r="F8563" s="1">
        <v>824784137</v>
      </c>
      <c r="G8563" s="2" t="s">
        <v>207</v>
      </c>
      <c r="H8563" s="1">
        <v>2</v>
      </c>
      <c r="I8563" s="1">
        <v>2</v>
      </c>
      <c r="J8563" s="1" t="s">
        <v>7807</v>
      </c>
      <c r="K8563" s="1" t="s">
        <v>7745</v>
      </c>
      <c r="L8563" s="1" t="s">
        <v>12987</v>
      </c>
      <c r="M8563" s="1" t="s">
        <v>13008</v>
      </c>
      <c r="N8563" s="1" t="s">
        <v>7748</v>
      </c>
      <c r="O8563" s="1">
        <v>0</v>
      </c>
      <c r="P8563" s="1">
        <v>0</v>
      </c>
      <c r="Q8563" s="1" t="s">
        <v>7686</v>
      </c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  <c r="BD8563" s="1"/>
    </row>
    <row r="8564" spans="1:56" x14ac:dyDescent="0.3">
      <c r="A8564" s="1" t="s">
        <v>526</v>
      </c>
      <c r="B8564" s="1" t="s">
        <v>578</v>
      </c>
      <c r="C8564" s="1" t="s">
        <v>1421</v>
      </c>
      <c r="D8564" s="1" t="s">
        <v>529</v>
      </c>
      <c r="E8564" s="1"/>
      <c r="F8564" s="1">
        <v>824784134</v>
      </c>
      <c r="G8564" s="2" t="s">
        <v>44</v>
      </c>
      <c r="H8564" s="1">
        <v>2</v>
      </c>
      <c r="I8564" s="1">
        <v>1</v>
      </c>
      <c r="J8564" s="1" t="s">
        <v>7771</v>
      </c>
      <c r="K8564" s="1" t="s">
        <v>7745</v>
      </c>
      <c r="L8564" s="1" t="s">
        <v>12985</v>
      </c>
      <c r="M8564" s="1" t="s">
        <v>12986</v>
      </c>
      <c r="N8564" s="1" t="s">
        <v>7748</v>
      </c>
      <c r="O8564" s="1">
        <v>0</v>
      </c>
      <c r="P8564" s="1">
        <v>0</v>
      </c>
      <c r="Q8564" s="1" t="s">
        <v>7686</v>
      </c>
      <c r="R8564" s="1"/>
      <c r="S8564" s="1"/>
      <c r="T8564" s="1"/>
      <c r="U8564" s="1"/>
      <c r="V8564" s="1"/>
      <c r="W8564" s="1"/>
      <c r="X8564" s="1"/>
      <c r="Y8564" s="1"/>
      <c r="Z8564" s="1"/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1"/>
      <c r="AN8564" s="1"/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  <c r="BC8564" s="1"/>
      <c r="BD8564" s="1"/>
    </row>
    <row r="8565" spans="1:56" x14ac:dyDescent="0.3">
      <c r="A8565" s="1" t="s">
        <v>526</v>
      </c>
      <c r="B8565" s="1" t="s">
        <v>625</v>
      </c>
      <c r="C8565" s="1" t="s">
        <v>4203</v>
      </c>
      <c r="D8565" s="1" t="s">
        <v>529</v>
      </c>
      <c r="E8565" s="1"/>
      <c r="F8565" s="1">
        <v>824784130</v>
      </c>
      <c r="G8565" s="2" t="s">
        <v>12</v>
      </c>
      <c r="H8565" s="1">
        <v>2</v>
      </c>
      <c r="I8565" s="1">
        <v>1</v>
      </c>
      <c r="J8565" s="1" t="s">
        <v>7795</v>
      </c>
      <c r="K8565" s="1" t="s">
        <v>7745</v>
      </c>
      <c r="L8565" s="1" t="s">
        <v>12990</v>
      </c>
      <c r="M8565" s="1" t="s">
        <v>12995</v>
      </c>
      <c r="N8565" s="1" t="s">
        <v>7748</v>
      </c>
      <c r="O8565" s="1">
        <v>0</v>
      </c>
      <c r="P8565" s="1">
        <v>0</v>
      </c>
      <c r="Q8565" s="1" t="s">
        <v>7686</v>
      </c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</row>
    <row r="8566" spans="1:56" x14ac:dyDescent="0.3">
      <c r="A8566" s="1" t="s">
        <v>526</v>
      </c>
      <c r="B8566" s="1" t="s">
        <v>1408</v>
      </c>
      <c r="C8566" s="1" t="s">
        <v>4204</v>
      </c>
      <c r="D8566" s="1" t="s">
        <v>532</v>
      </c>
      <c r="E8566" s="1"/>
      <c r="F8566" s="1">
        <v>824784122</v>
      </c>
      <c r="G8566" s="2" t="s">
        <v>19</v>
      </c>
      <c r="H8566" s="1">
        <v>3</v>
      </c>
      <c r="I8566" s="1">
        <v>1</v>
      </c>
      <c r="J8566" s="1" t="s">
        <v>9386</v>
      </c>
      <c r="K8566" s="1" t="s">
        <v>7745</v>
      </c>
      <c r="L8566" s="1" t="s">
        <v>12990</v>
      </c>
      <c r="M8566" s="1" t="s">
        <v>12995</v>
      </c>
      <c r="N8566" s="1" t="s">
        <v>7748</v>
      </c>
      <c r="O8566" s="1">
        <v>0</v>
      </c>
      <c r="P8566" s="1">
        <v>0</v>
      </c>
      <c r="Q8566" s="1" t="s">
        <v>7686</v>
      </c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</row>
    <row r="8567" spans="1:56" x14ac:dyDescent="0.3">
      <c r="A8567" s="1" t="s">
        <v>526</v>
      </c>
      <c r="B8567" s="1" t="s">
        <v>607</v>
      </c>
      <c r="C8567" s="1" t="s">
        <v>1705</v>
      </c>
      <c r="D8567" s="1" t="s">
        <v>539</v>
      </c>
      <c r="E8567" s="1"/>
      <c r="F8567" s="1">
        <v>824784118</v>
      </c>
      <c r="G8567" s="2" t="s">
        <v>5</v>
      </c>
      <c r="H8567" s="1">
        <v>1</v>
      </c>
      <c r="I8567" s="1">
        <v>1</v>
      </c>
      <c r="J8567" s="1" t="s">
        <v>7753</v>
      </c>
      <c r="K8567" s="1" t="s">
        <v>7745</v>
      </c>
      <c r="L8567" s="1" t="s">
        <v>12990</v>
      </c>
      <c r="M8567" s="1" t="s">
        <v>12986</v>
      </c>
      <c r="N8567" s="1" t="s">
        <v>7748</v>
      </c>
      <c r="O8567" s="1">
        <v>0</v>
      </c>
      <c r="P8567" s="1">
        <v>0</v>
      </c>
      <c r="Q8567" s="1" t="s">
        <v>7686</v>
      </c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  <c r="BD8567" s="1"/>
    </row>
    <row r="8568" spans="1:56" x14ac:dyDescent="0.3">
      <c r="A8568" s="1" t="s">
        <v>526</v>
      </c>
      <c r="B8568" s="1" t="s">
        <v>1675</v>
      </c>
      <c r="C8568" s="1" t="s">
        <v>4205</v>
      </c>
      <c r="D8568" s="1" t="s">
        <v>532</v>
      </c>
      <c r="E8568" s="1"/>
      <c r="F8568" s="1">
        <v>824784116</v>
      </c>
      <c r="G8568" s="2" t="s">
        <v>142</v>
      </c>
      <c r="H8568" s="1">
        <v>3</v>
      </c>
      <c r="I8568" s="1">
        <v>2</v>
      </c>
      <c r="J8568" s="1" t="s">
        <v>7798</v>
      </c>
      <c r="K8568" s="1" t="s">
        <v>7756</v>
      </c>
      <c r="L8568" s="1" t="s">
        <v>12990</v>
      </c>
      <c r="M8568" s="1" t="s">
        <v>12995</v>
      </c>
      <c r="N8568" s="1" t="s">
        <v>7748</v>
      </c>
      <c r="O8568" s="1">
        <v>0</v>
      </c>
      <c r="P8568" s="1">
        <v>0</v>
      </c>
      <c r="Q8568" s="1" t="s">
        <v>7686</v>
      </c>
      <c r="R8568" s="1"/>
      <c r="S8568" s="1"/>
      <c r="T8568" s="1"/>
      <c r="U8568" s="1"/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  <c r="BD8568" s="1"/>
    </row>
    <row r="8569" spans="1:56" x14ac:dyDescent="0.3">
      <c r="A8569" s="1" t="s">
        <v>526</v>
      </c>
      <c r="B8569" s="1" t="s">
        <v>582</v>
      </c>
      <c r="C8569" s="1" t="s">
        <v>941</v>
      </c>
      <c r="D8569" s="1" t="s">
        <v>529</v>
      </c>
      <c r="E8569" s="1"/>
      <c r="F8569" s="1">
        <v>824784112</v>
      </c>
      <c r="G8569" s="2" t="s">
        <v>33</v>
      </c>
      <c r="H8569" s="1">
        <v>2</v>
      </c>
      <c r="I8569" s="1">
        <v>2</v>
      </c>
      <c r="J8569" s="1" t="s">
        <v>9391</v>
      </c>
      <c r="K8569" s="1" t="s">
        <v>7756</v>
      </c>
      <c r="L8569" s="1" t="s">
        <v>12990</v>
      </c>
      <c r="M8569" s="1" t="s">
        <v>13010</v>
      </c>
      <c r="N8569" s="1" t="s">
        <v>7748</v>
      </c>
      <c r="O8569" s="1">
        <v>1</v>
      </c>
      <c r="P8569" s="1">
        <v>0</v>
      </c>
      <c r="Q8569" s="1" t="s">
        <v>7686</v>
      </c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  <c r="BD8569" s="1"/>
    </row>
    <row r="8570" spans="1:56" x14ac:dyDescent="0.3">
      <c r="A8570" s="1" t="s">
        <v>526</v>
      </c>
      <c r="B8570" s="1" t="s">
        <v>2149</v>
      </c>
      <c r="C8570" s="1" t="s">
        <v>4189</v>
      </c>
      <c r="D8570" s="1" t="s">
        <v>539</v>
      </c>
      <c r="E8570" s="1"/>
      <c r="F8570" s="1">
        <v>824784120</v>
      </c>
      <c r="G8570" s="2" t="s">
        <v>118</v>
      </c>
      <c r="H8570" s="1">
        <v>1</v>
      </c>
      <c r="I8570" s="1">
        <v>2</v>
      </c>
      <c r="J8570" s="1" t="s">
        <v>7750</v>
      </c>
      <c r="K8570" s="1" t="s">
        <v>7745</v>
      </c>
      <c r="L8570" s="1" t="s">
        <v>12990</v>
      </c>
      <c r="M8570" s="1" t="s">
        <v>13038</v>
      </c>
      <c r="N8570" s="1" t="s">
        <v>7748</v>
      </c>
      <c r="O8570" s="1">
        <v>1</v>
      </c>
      <c r="P8570" s="1">
        <v>0</v>
      </c>
      <c r="Q8570" s="1" t="s">
        <v>7686</v>
      </c>
      <c r="R8570" s="1"/>
      <c r="S8570" s="1"/>
      <c r="T8570" s="1"/>
      <c r="U8570" s="1"/>
      <c r="V8570" s="1"/>
      <c r="W8570" s="1"/>
      <c r="X8570" s="1"/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  <c r="BD8570" s="1"/>
    </row>
    <row r="8571" spans="1:56" x14ac:dyDescent="0.3">
      <c r="A8571" s="1" t="s">
        <v>526</v>
      </c>
      <c r="B8571" s="1" t="s">
        <v>3004</v>
      </c>
      <c r="C8571" s="1" t="s">
        <v>4206</v>
      </c>
      <c r="D8571" s="1" t="s">
        <v>539</v>
      </c>
      <c r="E8571" s="1"/>
      <c r="F8571" s="1">
        <v>824784104</v>
      </c>
      <c r="G8571" s="2" t="s">
        <v>18</v>
      </c>
      <c r="H8571" s="1">
        <v>1</v>
      </c>
      <c r="I8571" s="1">
        <v>1</v>
      </c>
      <c r="J8571" s="1" t="s">
        <v>7755</v>
      </c>
      <c r="K8571" s="1" t="s">
        <v>7745</v>
      </c>
      <c r="L8571" s="1" t="s">
        <v>12987</v>
      </c>
      <c r="M8571" s="1" t="s">
        <v>13001</v>
      </c>
      <c r="N8571" s="1" t="s">
        <v>7746</v>
      </c>
      <c r="O8571" s="1">
        <v>0</v>
      </c>
      <c r="P8571" s="1">
        <v>0</v>
      </c>
      <c r="Q8571" s="1" t="s">
        <v>7686</v>
      </c>
      <c r="R8571" s="1"/>
      <c r="S8571" s="1"/>
      <c r="T8571" s="1"/>
      <c r="U8571" s="1"/>
      <c r="V8571" s="1"/>
      <c r="W8571" s="1"/>
      <c r="X8571" s="1"/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  <c r="BD8571" s="1"/>
    </row>
    <row r="8572" spans="1:56" x14ac:dyDescent="0.3">
      <c r="A8572" s="1" t="s">
        <v>526</v>
      </c>
      <c r="B8572" s="1" t="s">
        <v>1442</v>
      </c>
      <c r="C8572" s="1" t="s">
        <v>4207</v>
      </c>
      <c r="D8572" s="1" t="s">
        <v>529</v>
      </c>
      <c r="E8572" s="1"/>
      <c r="F8572" s="1">
        <v>824784103</v>
      </c>
      <c r="G8572" s="2" t="s">
        <v>362</v>
      </c>
      <c r="H8572" s="1">
        <v>2</v>
      </c>
      <c r="I8572" s="1">
        <v>1</v>
      </c>
      <c r="J8572" s="1" t="s">
        <v>7816</v>
      </c>
      <c r="K8572" s="1" t="s">
        <v>7745</v>
      </c>
      <c r="L8572" s="1" t="s">
        <v>12985</v>
      </c>
      <c r="M8572" s="1" t="s">
        <v>13001</v>
      </c>
      <c r="N8572" s="1" t="s">
        <v>7748</v>
      </c>
      <c r="O8572" s="1">
        <v>0</v>
      </c>
      <c r="P8572" s="1">
        <v>0</v>
      </c>
      <c r="Q8572" s="1" t="s">
        <v>7686</v>
      </c>
      <c r="R8572" s="1"/>
      <c r="S8572" s="1"/>
      <c r="T8572" s="1"/>
      <c r="U8572" s="1"/>
      <c r="V8572" s="1"/>
      <c r="W8572" s="1"/>
      <c r="X8572" s="1"/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  <c r="BD8572" s="1"/>
    </row>
    <row r="8573" spans="1:56" x14ac:dyDescent="0.3">
      <c r="A8573" s="1" t="s">
        <v>526</v>
      </c>
      <c r="B8573" s="1" t="s">
        <v>714</v>
      </c>
      <c r="C8573" s="1" t="s">
        <v>529</v>
      </c>
      <c r="D8573" s="1"/>
      <c r="E8573" s="1"/>
      <c r="F8573" s="1">
        <v>824784095</v>
      </c>
      <c r="G8573" s="2" t="s">
        <v>207</v>
      </c>
      <c r="H8573" s="1">
        <v>2</v>
      </c>
      <c r="I8573" s="1">
        <v>2</v>
      </c>
      <c r="J8573" s="1" t="s">
        <v>7878</v>
      </c>
      <c r="K8573" s="1" t="s">
        <v>7745</v>
      </c>
      <c r="L8573" s="1" t="s">
        <v>12987</v>
      </c>
      <c r="M8573" s="1" t="s">
        <v>13048</v>
      </c>
      <c r="N8573" s="1" t="s">
        <v>7748</v>
      </c>
      <c r="O8573" s="1">
        <v>0</v>
      </c>
      <c r="P8573" s="1">
        <v>0</v>
      </c>
      <c r="Q8573" s="1" t="s">
        <v>7686</v>
      </c>
      <c r="R8573" s="1"/>
      <c r="S8573" s="1"/>
      <c r="T8573" s="1"/>
      <c r="U8573" s="1"/>
      <c r="V8573" s="1"/>
      <c r="W8573" s="1"/>
      <c r="X8573" s="1"/>
      <c r="Y8573" s="1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  <c r="BD8573" s="1"/>
    </row>
    <row r="8574" spans="1:56" x14ac:dyDescent="0.3">
      <c r="A8574" s="1" t="s">
        <v>526</v>
      </c>
      <c r="B8574" s="1" t="s">
        <v>530</v>
      </c>
      <c r="C8574" s="1" t="s">
        <v>1525</v>
      </c>
      <c r="D8574" s="1" t="s">
        <v>529</v>
      </c>
      <c r="E8574" s="1"/>
      <c r="F8574" s="1">
        <v>824784093</v>
      </c>
      <c r="G8574" s="2" t="s">
        <v>28</v>
      </c>
      <c r="H8574" s="1">
        <v>2</v>
      </c>
      <c r="I8574" s="1">
        <v>1</v>
      </c>
      <c r="J8574" s="1" t="s">
        <v>9392</v>
      </c>
      <c r="K8574" s="1" t="s">
        <v>7756</v>
      </c>
      <c r="L8574" s="1" t="s">
        <v>12990</v>
      </c>
      <c r="M8574" s="1" t="s">
        <v>13008</v>
      </c>
      <c r="N8574" s="1" t="s">
        <v>7748</v>
      </c>
      <c r="O8574" s="1">
        <v>3</v>
      </c>
      <c r="P8574" s="1">
        <v>0</v>
      </c>
      <c r="Q8574" s="1" t="s">
        <v>7686</v>
      </c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  <c r="BD8574" s="1"/>
    </row>
    <row r="8575" spans="1:56" x14ac:dyDescent="0.3">
      <c r="A8575" s="1" t="s">
        <v>526</v>
      </c>
      <c r="B8575" s="1" t="s">
        <v>544</v>
      </c>
      <c r="C8575" s="1" t="s">
        <v>4208</v>
      </c>
      <c r="D8575" s="1" t="s">
        <v>539</v>
      </c>
      <c r="E8575" s="1"/>
      <c r="F8575" s="1">
        <v>824784086</v>
      </c>
      <c r="G8575" s="2" t="s">
        <v>248</v>
      </c>
      <c r="H8575" s="1">
        <v>1</v>
      </c>
      <c r="I8575" s="1">
        <v>1</v>
      </c>
      <c r="J8575" s="1" t="s">
        <v>7882</v>
      </c>
      <c r="K8575" s="1" t="s">
        <v>7745</v>
      </c>
      <c r="L8575" s="1" t="s">
        <v>12990</v>
      </c>
      <c r="M8575" s="1" t="s">
        <v>13003</v>
      </c>
      <c r="N8575" s="1" t="s">
        <v>7746</v>
      </c>
      <c r="O8575" s="1">
        <v>0</v>
      </c>
      <c r="P8575" s="1">
        <v>0</v>
      </c>
      <c r="Q8575" s="1" t="s">
        <v>7686</v>
      </c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  <c r="BD8575" s="1"/>
    </row>
    <row r="8576" spans="1:56" x14ac:dyDescent="0.3">
      <c r="A8576" s="1" t="s">
        <v>526</v>
      </c>
      <c r="B8576" s="1" t="s">
        <v>623</v>
      </c>
      <c r="C8576" s="1" t="s">
        <v>1088</v>
      </c>
      <c r="D8576" s="1" t="s">
        <v>539</v>
      </c>
      <c r="E8576" s="1"/>
      <c r="F8576" s="1">
        <v>824784076</v>
      </c>
      <c r="G8576" s="2" t="s">
        <v>87</v>
      </c>
      <c r="H8576" s="1">
        <v>1</v>
      </c>
      <c r="I8576" s="1">
        <v>1</v>
      </c>
      <c r="J8576" s="1" t="s">
        <v>7776</v>
      </c>
      <c r="K8576" s="1" t="s">
        <v>7745</v>
      </c>
      <c r="L8576" s="1" t="s">
        <v>12990</v>
      </c>
      <c r="M8576" s="1" t="s">
        <v>12995</v>
      </c>
      <c r="N8576" s="1" t="s">
        <v>7748</v>
      </c>
      <c r="O8576" s="1">
        <v>0</v>
      </c>
      <c r="P8576" s="1">
        <v>0</v>
      </c>
      <c r="Q8576" s="1" t="s">
        <v>7686</v>
      </c>
      <c r="R8576" s="1"/>
      <c r="S8576" s="1"/>
      <c r="T8576" s="1"/>
      <c r="U8576" s="1"/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  <c r="BC8576" s="1"/>
      <c r="BD8576" s="1"/>
    </row>
    <row r="8577" spans="1:56" x14ac:dyDescent="0.3">
      <c r="A8577" s="1" t="s">
        <v>526</v>
      </c>
      <c r="B8577" s="1" t="s">
        <v>560</v>
      </c>
      <c r="C8577" s="1" t="s">
        <v>4209</v>
      </c>
      <c r="D8577" s="1" t="s">
        <v>529</v>
      </c>
      <c r="E8577" s="1"/>
      <c r="F8577" s="1">
        <v>824784067</v>
      </c>
      <c r="G8577" s="2" t="s">
        <v>81</v>
      </c>
      <c r="H8577" s="1">
        <v>2</v>
      </c>
      <c r="I8577" s="1">
        <v>1</v>
      </c>
      <c r="J8577" s="1" t="s">
        <v>7793</v>
      </c>
      <c r="K8577" s="1" t="s">
        <v>7766</v>
      </c>
      <c r="L8577" s="1" t="s">
        <v>12987</v>
      </c>
      <c r="M8577" s="1" t="s">
        <v>12986</v>
      </c>
      <c r="N8577" s="1" t="s">
        <v>7748</v>
      </c>
      <c r="O8577" s="1">
        <v>0</v>
      </c>
      <c r="P8577" s="1">
        <v>1</v>
      </c>
      <c r="Q8577" s="1" t="s">
        <v>7686</v>
      </c>
      <c r="R8577" s="1"/>
      <c r="S8577" s="1"/>
      <c r="T8577" s="1"/>
      <c r="U8577" s="1"/>
      <c r="V8577" s="1"/>
      <c r="W8577" s="1"/>
      <c r="X8577" s="1"/>
      <c r="Y8577" s="1"/>
      <c r="Z8577" s="1"/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  <c r="BC8577" s="1"/>
      <c r="BD8577" s="1"/>
    </row>
    <row r="8578" spans="1:56" x14ac:dyDescent="0.3">
      <c r="A8578" s="1" t="s">
        <v>526</v>
      </c>
      <c r="B8578" s="1" t="s">
        <v>542</v>
      </c>
      <c r="C8578" s="1" t="s">
        <v>1607</v>
      </c>
      <c r="D8578" s="1" t="s">
        <v>529</v>
      </c>
      <c r="E8578" s="1"/>
      <c r="F8578" s="1">
        <v>824784057</v>
      </c>
      <c r="G8578" s="2" t="s">
        <v>26</v>
      </c>
      <c r="H8578" s="1">
        <v>2</v>
      </c>
      <c r="I8578" s="1">
        <v>1</v>
      </c>
      <c r="J8578" s="1" t="s">
        <v>9393</v>
      </c>
      <c r="K8578" s="1" t="s">
        <v>7745</v>
      </c>
      <c r="L8578" s="1" t="s">
        <v>12985</v>
      </c>
      <c r="M8578" s="1" t="s">
        <v>12986</v>
      </c>
      <c r="N8578" s="1" t="s">
        <v>7748</v>
      </c>
      <c r="O8578" s="1">
        <v>0</v>
      </c>
      <c r="P8578" s="1">
        <v>7</v>
      </c>
      <c r="Q8578" s="1" t="s">
        <v>7686</v>
      </c>
      <c r="R8578" s="1"/>
      <c r="S8578" s="1"/>
      <c r="T8578" s="1"/>
      <c r="U8578" s="1"/>
      <c r="V8578" s="1"/>
      <c r="W8578" s="1"/>
      <c r="X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  <c r="BC8578" s="1"/>
      <c r="BD8578" s="1"/>
    </row>
    <row r="8579" spans="1:56" x14ac:dyDescent="0.3">
      <c r="A8579" s="1" t="s">
        <v>526</v>
      </c>
      <c r="B8579" s="1" t="s">
        <v>742</v>
      </c>
      <c r="C8579" s="1" t="s">
        <v>4210</v>
      </c>
      <c r="D8579" s="1" t="s">
        <v>529</v>
      </c>
      <c r="E8579" s="1"/>
      <c r="F8579" s="1">
        <v>824784066</v>
      </c>
      <c r="G8579" s="2" t="s">
        <v>25</v>
      </c>
      <c r="H8579" s="1">
        <v>2</v>
      </c>
      <c r="I8579" s="1">
        <v>1</v>
      </c>
      <c r="J8579" s="1" t="s">
        <v>8099</v>
      </c>
      <c r="K8579" s="1" t="s">
        <v>7745</v>
      </c>
      <c r="L8579" s="1" t="s">
        <v>12990</v>
      </c>
      <c r="M8579" s="1" t="s">
        <v>13019</v>
      </c>
      <c r="N8579" s="1" t="s">
        <v>7748</v>
      </c>
      <c r="O8579" s="1">
        <v>0</v>
      </c>
      <c r="P8579" s="1">
        <v>0</v>
      </c>
      <c r="Q8579" s="1" t="s">
        <v>7686</v>
      </c>
      <c r="R8579" s="1"/>
      <c r="S8579" s="1"/>
      <c r="T8579" s="1"/>
      <c r="U8579" s="1"/>
      <c r="V8579" s="1"/>
      <c r="W8579" s="1"/>
      <c r="X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  <c r="BC8579" s="1"/>
      <c r="BD8579" s="1"/>
    </row>
    <row r="8580" spans="1:56" x14ac:dyDescent="0.3">
      <c r="A8580" s="1" t="s">
        <v>526</v>
      </c>
      <c r="B8580" s="1" t="s">
        <v>530</v>
      </c>
      <c r="C8580" s="1" t="s">
        <v>988</v>
      </c>
      <c r="D8580" s="1" t="s">
        <v>532</v>
      </c>
      <c r="E8580" s="1"/>
      <c r="F8580" s="1">
        <v>824784056</v>
      </c>
      <c r="G8580" s="2" t="s">
        <v>249</v>
      </c>
      <c r="H8580" s="1">
        <v>3</v>
      </c>
      <c r="I8580" s="1">
        <v>2</v>
      </c>
      <c r="J8580" s="1" t="s">
        <v>7882</v>
      </c>
      <c r="K8580" s="1" t="s">
        <v>7745</v>
      </c>
      <c r="L8580" s="1" t="s">
        <v>12985</v>
      </c>
      <c r="M8580" s="1" t="s">
        <v>12986</v>
      </c>
      <c r="N8580" s="1" t="s">
        <v>7748</v>
      </c>
      <c r="O8580" s="1">
        <v>0</v>
      </c>
      <c r="P8580" s="1">
        <v>0</v>
      </c>
      <c r="Q8580" s="1" t="s">
        <v>7686</v>
      </c>
      <c r="R8580" s="1"/>
      <c r="S8580" s="1"/>
      <c r="T8580" s="1"/>
      <c r="U8580" s="1"/>
      <c r="V8580" s="1"/>
      <c r="W8580" s="1"/>
      <c r="X8580" s="1"/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  <c r="BC8580" s="1"/>
      <c r="BD8580" s="1"/>
    </row>
    <row r="8581" spans="1:56" x14ac:dyDescent="0.3">
      <c r="A8581" s="1" t="s">
        <v>526</v>
      </c>
      <c r="B8581" s="1" t="s">
        <v>687</v>
      </c>
      <c r="C8581" s="1" t="s">
        <v>711</v>
      </c>
      <c r="D8581" s="1" t="s">
        <v>539</v>
      </c>
      <c r="E8581" s="1"/>
      <c r="F8581" s="1">
        <v>824784044</v>
      </c>
      <c r="G8581" s="2" t="s">
        <v>5</v>
      </c>
      <c r="H8581" s="1">
        <v>1</v>
      </c>
      <c r="I8581" s="1">
        <v>1</v>
      </c>
      <c r="J8581" s="1" t="s">
        <v>7754</v>
      </c>
      <c r="K8581" s="1" t="s">
        <v>7756</v>
      </c>
      <c r="L8581" s="1" t="s">
        <v>12990</v>
      </c>
      <c r="M8581" s="1" t="s">
        <v>12986</v>
      </c>
      <c r="N8581" s="1" t="s">
        <v>7748</v>
      </c>
      <c r="O8581" s="1">
        <v>0</v>
      </c>
      <c r="P8581" s="1">
        <v>0</v>
      </c>
      <c r="Q8581" s="1" t="s">
        <v>7686</v>
      </c>
      <c r="R8581" s="1"/>
      <c r="S8581" s="1"/>
      <c r="T8581" s="1"/>
      <c r="U8581" s="1"/>
      <c r="V8581" s="1"/>
      <c r="W8581" s="1"/>
      <c r="X8581" s="1"/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  <c r="BC8581" s="1"/>
      <c r="BD8581" s="1"/>
    </row>
    <row r="8582" spans="1:56" x14ac:dyDescent="0.3">
      <c r="A8582" s="1" t="s">
        <v>526</v>
      </c>
      <c r="B8582" s="1" t="s">
        <v>540</v>
      </c>
      <c r="C8582" s="1" t="s">
        <v>948</v>
      </c>
      <c r="D8582" s="1" t="s">
        <v>539</v>
      </c>
      <c r="E8582" s="1"/>
      <c r="F8582" s="1">
        <v>824784033</v>
      </c>
      <c r="G8582" s="2" t="s">
        <v>5</v>
      </c>
      <c r="H8582" s="1">
        <v>1</v>
      </c>
      <c r="I8582" s="1">
        <v>0</v>
      </c>
      <c r="J8582" s="1" t="s">
        <v>8939</v>
      </c>
      <c r="K8582" s="1" t="s">
        <v>7745</v>
      </c>
      <c r="L8582" s="1" t="s">
        <v>12985</v>
      </c>
      <c r="M8582" s="1" t="s">
        <v>13015</v>
      </c>
      <c r="N8582" s="1" t="s">
        <v>7748</v>
      </c>
      <c r="O8582" s="1">
        <v>1</v>
      </c>
      <c r="P8582" s="1">
        <v>1</v>
      </c>
      <c r="Q8582" s="1" t="s">
        <v>7686</v>
      </c>
      <c r="R8582" s="1"/>
      <c r="S8582" s="1"/>
      <c r="T8582" s="1"/>
      <c r="U8582" s="1"/>
      <c r="V8582" s="1"/>
      <c r="W8582" s="1"/>
      <c r="X8582" s="1"/>
      <c r="Y8582" s="1"/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  <c r="BC8582" s="1"/>
      <c r="BD8582" s="1"/>
    </row>
    <row r="8583" spans="1:56" x14ac:dyDescent="0.3">
      <c r="A8583" s="1" t="s">
        <v>526</v>
      </c>
      <c r="B8583" s="1" t="s">
        <v>687</v>
      </c>
      <c r="C8583" s="1" t="s">
        <v>688</v>
      </c>
      <c r="D8583" s="1" t="s">
        <v>529</v>
      </c>
      <c r="E8583" s="1"/>
      <c r="F8583" s="1">
        <v>824784031</v>
      </c>
      <c r="G8583" s="2" t="s">
        <v>22</v>
      </c>
      <c r="H8583" s="1">
        <v>2</v>
      </c>
      <c r="I8583" s="1">
        <v>1</v>
      </c>
      <c r="J8583" s="1" t="s">
        <v>7792</v>
      </c>
      <c r="K8583" s="1" t="s">
        <v>7745</v>
      </c>
      <c r="L8583" s="1" t="s">
        <v>12990</v>
      </c>
      <c r="M8583" s="1" t="s">
        <v>12995</v>
      </c>
      <c r="N8583" s="1" t="s">
        <v>7748</v>
      </c>
      <c r="O8583" s="1">
        <v>0</v>
      </c>
      <c r="P8583" s="1">
        <v>2</v>
      </c>
      <c r="Q8583" s="1" t="s">
        <v>7686</v>
      </c>
      <c r="R8583" s="1"/>
      <c r="S8583" s="1"/>
      <c r="T8583" s="1"/>
      <c r="U8583" s="1"/>
      <c r="V8583" s="1"/>
      <c r="W8583" s="1"/>
      <c r="X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  <c r="BC8583" s="1"/>
      <c r="BD8583" s="1"/>
    </row>
    <row r="8584" spans="1:56" x14ac:dyDescent="0.3">
      <c r="A8584" s="1" t="s">
        <v>526</v>
      </c>
      <c r="B8584" s="1" t="s">
        <v>742</v>
      </c>
      <c r="C8584" s="1" t="s">
        <v>4211</v>
      </c>
      <c r="D8584" s="1" t="s">
        <v>529</v>
      </c>
      <c r="E8584" s="1"/>
      <c r="F8584" s="1">
        <v>824784038</v>
      </c>
      <c r="G8584" s="2" t="s">
        <v>62</v>
      </c>
      <c r="H8584" s="1">
        <v>2</v>
      </c>
      <c r="I8584" s="1">
        <v>1</v>
      </c>
      <c r="J8584" s="1" t="s">
        <v>9394</v>
      </c>
      <c r="K8584" s="1" t="s">
        <v>7756</v>
      </c>
      <c r="L8584" s="1" t="s">
        <v>12990</v>
      </c>
      <c r="M8584" s="1" t="s">
        <v>13003</v>
      </c>
      <c r="N8584" s="1" t="s">
        <v>7748</v>
      </c>
      <c r="O8584" s="1">
        <v>0</v>
      </c>
      <c r="P8584" s="1">
        <v>0</v>
      </c>
      <c r="Q8584" s="1" t="s">
        <v>7686</v>
      </c>
      <c r="R8584" s="1"/>
      <c r="S8584" s="1"/>
      <c r="T8584" s="1"/>
      <c r="U8584" s="1"/>
      <c r="V8584" s="1"/>
      <c r="W8584" s="1"/>
      <c r="X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  <c r="BC8584" s="1"/>
      <c r="BD8584" s="1"/>
    </row>
    <row r="8585" spans="1:56" x14ac:dyDescent="0.3">
      <c r="A8585" s="1" t="s">
        <v>526</v>
      </c>
      <c r="B8585" s="1" t="s">
        <v>742</v>
      </c>
      <c r="C8585" s="1" t="s">
        <v>4210</v>
      </c>
      <c r="D8585" s="1" t="s">
        <v>529</v>
      </c>
      <c r="E8585" s="1"/>
      <c r="F8585" s="1">
        <v>824784022</v>
      </c>
      <c r="G8585" s="2" t="s">
        <v>116</v>
      </c>
      <c r="H8585" s="1">
        <v>2</v>
      </c>
      <c r="I8585" s="1">
        <v>2</v>
      </c>
      <c r="J8585" s="1" t="s">
        <v>9395</v>
      </c>
      <c r="K8585" s="1" t="s">
        <v>7745</v>
      </c>
      <c r="L8585" s="1" t="s">
        <v>12985</v>
      </c>
      <c r="M8585" s="1" t="s">
        <v>13019</v>
      </c>
      <c r="N8585" s="1" t="s">
        <v>7748</v>
      </c>
      <c r="O8585" s="1">
        <v>0</v>
      </c>
      <c r="P8585" s="1">
        <v>0</v>
      </c>
      <c r="Q8585" s="1" t="s">
        <v>7686</v>
      </c>
      <c r="R8585" s="1"/>
      <c r="S8585" s="1"/>
      <c r="T8585" s="1"/>
      <c r="U8585" s="1"/>
      <c r="V8585" s="1"/>
      <c r="W8585" s="1"/>
      <c r="X8585" s="1"/>
      <c r="Y8585" s="1"/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  <c r="BC8585" s="1"/>
      <c r="BD8585" s="1"/>
    </row>
    <row r="8586" spans="1:56" x14ac:dyDescent="0.3">
      <c r="A8586" s="1" t="s">
        <v>526</v>
      </c>
      <c r="B8586" s="1" t="s">
        <v>707</v>
      </c>
      <c r="C8586" s="1" t="s">
        <v>4212</v>
      </c>
      <c r="D8586" s="1" t="s">
        <v>539</v>
      </c>
      <c r="E8586" s="1"/>
      <c r="F8586" s="1">
        <v>824784020</v>
      </c>
      <c r="G8586" s="2" t="s">
        <v>4</v>
      </c>
      <c r="H8586" s="1">
        <v>1</v>
      </c>
      <c r="I8586" s="1">
        <v>0</v>
      </c>
      <c r="J8586" s="1" t="s">
        <v>9396</v>
      </c>
      <c r="K8586" s="1" t="s">
        <v>7745</v>
      </c>
      <c r="L8586" s="1" t="s">
        <v>12990</v>
      </c>
      <c r="M8586" s="1" t="s">
        <v>12986</v>
      </c>
      <c r="N8586" s="1" t="s">
        <v>7748</v>
      </c>
      <c r="O8586" s="1">
        <v>0</v>
      </c>
      <c r="P8586" s="1">
        <v>0</v>
      </c>
      <c r="Q8586" s="1" t="s">
        <v>7686</v>
      </c>
      <c r="R8586" s="1"/>
      <c r="S8586" s="1"/>
      <c r="T8586" s="1"/>
      <c r="U8586" s="1"/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  <c r="BC8586" s="1"/>
      <c r="BD8586" s="1"/>
    </row>
    <row r="8587" spans="1:56" x14ac:dyDescent="0.3">
      <c r="A8587" s="1" t="s">
        <v>526</v>
      </c>
      <c r="B8587" s="1" t="s">
        <v>1987</v>
      </c>
      <c r="C8587" s="1" t="s">
        <v>4213</v>
      </c>
      <c r="D8587" s="1" t="s">
        <v>529</v>
      </c>
      <c r="E8587" s="1"/>
      <c r="F8587" s="1">
        <v>824784015</v>
      </c>
      <c r="G8587" s="2" t="s">
        <v>28</v>
      </c>
      <c r="H8587" s="1">
        <v>2</v>
      </c>
      <c r="I8587" s="1">
        <v>1</v>
      </c>
      <c r="J8587" s="1" t="s">
        <v>7784</v>
      </c>
      <c r="K8587" s="1" t="s">
        <v>7745</v>
      </c>
      <c r="L8587" s="1" t="s">
        <v>12985</v>
      </c>
      <c r="M8587" s="1" t="s">
        <v>13003</v>
      </c>
      <c r="N8587" s="1" t="s">
        <v>7748</v>
      </c>
      <c r="O8587" s="1">
        <v>0</v>
      </c>
      <c r="P8587" s="1">
        <v>0</v>
      </c>
      <c r="Q8587" s="1" t="s">
        <v>7686</v>
      </c>
      <c r="R8587" s="1"/>
      <c r="S8587" s="1"/>
      <c r="T8587" s="1"/>
      <c r="U8587" s="1"/>
      <c r="V8587" s="1"/>
      <c r="W8587" s="1"/>
      <c r="X8587" s="1"/>
      <c r="Y8587" s="1"/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  <c r="BC8587" s="1"/>
      <c r="BD8587" s="1"/>
    </row>
    <row r="8588" spans="1:56" x14ac:dyDescent="0.3">
      <c r="A8588" s="1" t="s">
        <v>526</v>
      </c>
      <c r="B8588" s="1" t="s">
        <v>582</v>
      </c>
      <c r="C8588" s="1" t="s">
        <v>1055</v>
      </c>
      <c r="D8588" s="1" t="s">
        <v>529</v>
      </c>
      <c r="E8588" s="1"/>
      <c r="F8588" s="1">
        <v>824784019</v>
      </c>
      <c r="G8588" s="2" t="s">
        <v>53</v>
      </c>
      <c r="H8588" s="1">
        <v>2</v>
      </c>
      <c r="I8588" s="1">
        <v>1</v>
      </c>
      <c r="J8588" s="1" t="s">
        <v>7813</v>
      </c>
      <c r="K8588" s="1" t="s">
        <v>7745</v>
      </c>
      <c r="L8588" s="1" t="s">
        <v>12985</v>
      </c>
      <c r="M8588" s="1" t="s">
        <v>12986</v>
      </c>
      <c r="N8588" s="1" t="s">
        <v>7748</v>
      </c>
      <c r="O8588" s="1">
        <v>0</v>
      </c>
      <c r="P8588" s="1">
        <v>0</v>
      </c>
      <c r="Q8588" s="1" t="s">
        <v>7686</v>
      </c>
      <c r="R8588" s="1"/>
      <c r="S8588" s="1"/>
      <c r="T8588" s="1"/>
      <c r="U8588" s="1"/>
      <c r="V8588" s="1"/>
      <c r="W8588" s="1"/>
      <c r="X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  <c r="BC8588" s="1"/>
      <c r="BD8588" s="1"/>
    </row>
    <row r="8589" spans="1:56" x14ac:dyDescent="0.3">
      <c r="A8589" s="1" t="s">
        <v>526</v>
      </c>
      <c r="B8589" s="1" t="s">
        <v>566</v>
      </c>
      <c r="C8589" s="1" t="s">
        <v>1153</v>
      </c>
      <c r="D8589" s="1" t="s">
        <v>529</v>
      </c>
      <c r="E8589" s="1"/>
      <c r="F8589" s="1">
        <v>824784016</v>
      </c>
      <c r="G8589" s="2" t="s">
        <v>26</v>
      </c>
      <c r="H8589" s="1">
        <v>2</v>
      </c>
      <c r="I8589" s="1">
        <v>1</v>
      </c>
      <c r="J8589" s="1" t="s">
        <v>9397</v>
      </c>
      <c r="K8589" s="1" t="s">
        <v>7745</v>
      </c>
      <c r="L8589" s="1" t="s">
        <v>12987</v>
      </c>
      <c r="M8589" s="1" t="s">
        <v>12986</v>
      </c>
      <c r="N8589" s="1" t="s">
        <v>7746</v>
      </c>
      <c r="O8589" s="1">
        <v>0</v>
      </c>
      <c r="P8589" s="1">
        <v>1</v>
      </c>
      <c r="Q8589" s="1" t="s">
        <v>7686</v>
      </c>
      <c r="R8589" s="1"/>
      <c r="S8589" s="1"/>
      <c r="T8589" s="1"/>
      <c r="U8589" s="1"/>
      <c r="V8589" s="1"/>
      <c r="W8589" s="1"/>
      <c r="X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  <c r="BD8589" s="1"/>
    </row>
    <row r="8590" spans="1:56" x14ac:dyDescent="0.3">
      <c r="A8590" s="1" t="s">
        <v>526</v>
      </c>
      <c r="B8590" s="1" t="s">
        <v>1987</v>
      </c>
      <c r="C8590" s="1" t="s">
        <v>4214</v>
      </c>
      <c r="D8590" s="1" t="s">
        <v>529</v>
      </c>
      <c r="E8590" s="1"/>
      <c r="F8590" s="1">
        <v>824784010</v>
      </c>
      <c r="G8590" s="2" t="s">
        <v>21</v>
      </c>
      <c r="H8590" s="1">
        <v>2</v>
      </c>
      <c r="I8590" s="1">
        <v>0</v>
      </c>
      <c r="J8590" s="1" t="s">
        <v>9398</v>
      </c>
      <c r="K8590" s="1" t="s">
        <v>7745</v>
      </c>
      <c r="L8590" s="1" t="s">
        <v>12990</v>
      </c>
      <c r="M8590" s="1" t="s">
        <v>12986</v>
      </c>
      <c r="N8590" s="1" t="s">
        <v>7748</v>
      </c>
      <c r="O8590" s="1">
        <v>0</v>
      </c>
      <c r="P8590" s="1">
        <v>0</v>
      </c>
      <c r="Q8590" s="1" t="s">
        <v>7686</v>
      </c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  <c r="BD8590" s="1"/>
    </row>
    <row r="8591" spans="1:56" x14ac:dyDescent="0.3">
      <c r="A8591" s="1" t="s">
        <v>526</v>
      </c>
      <c r="B8591" s="1" t="s">
        <v>796</v>
      </c>
      <c r="C8591" s="1" t="s">
        <v>4096</v>
      </c>
      <c r="D8591" s="1" t="s">
        <v>529</v>
      </c>
      <c r="E8591" s="1"/>
      <c r="F8591" s="1">
        <v>824784002</v>
      </c>
      <c r="G8591" s="2" t="s">
        <v>19</v>
      </c>
      <c r="H8591" s="1">
        <v>2</v>
      </c>
      <c r="I8591" s="1">
        <v>1</v>
      </c>
      <c r="J8591" s="1" t="s">
        <v>9399</v>
      </c>
      <c r="K8591" s="1" t="s">
        <v>7745</v>
      </c>
      <c r="L8591" s="1" t="s">
        <v>12990</v>
      </c>
      <c r="M8591" s="1" t="s">
        <v>13001</v>
      </c>
      <c r="N8591" s="1" t="s">
        <v>7748</v>
      </c>
      <c r="O8591" s="1">
        <v>0</v>
      </c>
      <c r="P8591" s="1">
        <v>0</v>
      </c>
      <c r="Q8591" s="1" t="s">
        <v>7686</v>
      </c>
      <c r="R8591" s="1"/>
      <c r="S8591" s="1"/>
      <c r="T8591" s="1"/>
      <c r="U8591" s="1"/>
      <c r="V8591" s="1"/>
      <c r="W8591" s="1"/>
      <c r="X8591" s="1"/>
      <c r="Y8591" s="1"/>
      <c r="Z8591" s="1"/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  <c r="BC8591" s="1"/>
      <c r="BD8591" s="1"/>
    </row>
    <row r="8592" spans="1:56" x14ac:dyDescent="0.3">
      <c r="A8592" s="1" t="s">
        <v>526</v>
      </c>
      <c r="B8592" s="1" t="s">
        <v>530</v>
      </c>
      <c r="C8592" s="1" t="s">
        <v>4132</v>
      </c>
      <c r="D8592" s="1" t="s">
        <v>739</v>
      </c>
      <c r="E8592" s="1"/>
      <c r="F8592" s="1">
        <v>824784011</v>
      </c>
      <c r="G8592" s="2" t="s">
        <v>76</v>
      </c>
      <c r="H8592" s="1">
        <v>5</v>
      </c>
      <c r="I8592" s="1">
        <v>2</v>
      </c>
      <c r="J8592" s="1" t="s">
        <v>8900</v>
      </c>
      <c r="K8592" s="1" t="s">
        <v>7745</v>
      </c>
      <c r="L8592" s="1" t="s">
        <v>12985</v>
      </c>
      <c r="M8592" s="1" t="s">
        <v>13004</v>
      </c>
      <c r="N8592" s="1" t="s">
        <v>7748</v>
      </c>
      <c r="O8592" s="1">
        <v>0</v>
      </c>
      <c r="P8592" s="1">
        <v>0</v>
      </c>
      <c r="Q8592" s="1" t="s">
        <v>7686</v>
      </c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  <c r="BD8592" s="1"/>
    </row>
    <row r="8593" spans="1:56" x14ac:dyDescent="0.3">
      <c r="A8593" s="1" t="s">
        <v>526</v>
      </c>
      <c r="B8593" s="1" t="s">
        <v>578</v>
      </c>
      <c r="C8593" s="1" t="s">
        <v>665</v>
      </c>
      <c r="D8593" s="1" t="s">
        <v>539</v>
      </c>
      <c r="E8593" s="1"/>
      <c r="F8593" s="1">
        <v>824783986</v>
      </c>
      <c r="G8593" s="2" t="s">
        <v>74</v>
      </c>
      <c r="H8593" s="1">
        <v>1</v>
      </c>
      <c r="I8593" s="1">
        <v>1</v>
      </c>
      <c r="J8593" s="1" t="s">
        <v>9400</v>
      </c>
      <c r="K8593" s="1" t="s">
        <v>7756</v>
      </c>
      <c r="L8593" s="1" t="s">
        <v>12985</v>
      </c>
      <c r="M8593" s="1" t="s">
        <v>13001</v>
      </c>
      <c r="N8593" s="1" t="s">
        <v>7748</v>
      </c>
      <c r="O8593" s="1">
        <v>0</v>
      </c>
      <c r="P8593" s="1">
        <v>0</v>
      </c>
      <c r="Q8593" s="1" t="s">
        <v>7686</v>
      </c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  <c r="BD8593" s="1"/>
    </row>
    <row r="8594" spans="1:56" x14ac:dyDescent="0.3">
      <c r="A8594" s="1" t="s">
        <v>526</v>
      </c>
      <c r="B8594" s="1" t="s">
        <v>1920</v>
      </c>
      <c r="C8594" s="1" t="s">
        <v>4215</v>
      </c>
      <c r="D8594" s="1" t="s">
        <v>532</v>
      </c>
      <c r="E8594" s="1"/>
      <c r="F8594" s="1">
        <v>824783983</v>
      </c>
      <c r="G8594" s="2" t="s">
        <v>17</v>
      </c>
      <c r="H8594" s="1">
        <v>3</v>
      </c>
      <c r="I8594" s="1">
        <v>2</v>
      </c>
      <c r="J8594" s="1" t="s">
        <v>8102</v>
      </c>
      <c r="K8594" s="1" t="s">
        <v>7745</v>
      </c>
      <c r="L8594" s="1" t="s">
        <v>12987</v>
      </c>
      <c r="M8594" s="1" t="s">
        <v>13017</v>
      </c>
      <c r="N8594" s="1" t="s">
        <v>7748</v>
      </c>
      <c r="O8594" s="1">
        <v>0</v>
      </c>
      <c r="P8594" s="1">
        <v>0</v>
      </c>
      <c r="Q8594" s="1" t="s">
        <v>7686</v>
      </c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  <c r="BD8594" s="1"/>
    </row>
    <row r="8595" spans="1:56" x14ac:dyDescent="0.3">
      <c r="A8595" s="1" t="s">
        <v>526</v>
      </c>
      <c r="B8595" s="1" t="s">
        <v>714</v>
      </c>
      <c r="C8595" s="1" t="s">
        <v>539</v>
      </c>
      <c r="D8595" s="1"/>
      <c r="E8595" s="1"/>
      <c r="F8595" s="1">
        <v>824783976</v>
      </c>
      <c r="G8595" s="2" t="s">
        <v>62</v>
      </c>
      <c r="H8595" s="1">
        <v>1</v>
      </c>
      <c r="I8595" s="1">
        <v>1</v>
      </c>
      <c r="J8595" s="1" t="s">
        <v>7792</v>
      </c>
      <c r="K8595" s="1" t="s">
        <v>7745</v>
      </c>
      <c r="L8595" s="1" t="s">
        <v>12987</v>
      </c>
      <c r="M8595" s="1" t="s">
        <v>13048</v>
      </c>
      <c r="N8595" s="1" t="s">
        <v>7748</v>
      </c>
      <c r="O8595" s="1">
        <v>1</v>
      </c>
      <c r="P8595" s="1">
        <v>0</v>
      </c>
      <c r="Q8595" s="1" t="s">
        <v>7686</v>
      </c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</row>
    <row r="8596" spans="1:56" x14ac:dyDescent="0.3">
      <c r="A8596" s="1" t="s">
        <v>526</v>
      </c>
      <c r="B8596" s="1" t="s">
        <v>687</v>
      </c>
      <c r="C8596" s="1" t="s">
        <v>711</v>
      </c>
      <c r="D8596" s="1" t="s">
        <v>539</v>
      </c>
      <c r="E8596" s="1"/>
      <c r="F8596" s="1">
        <v>824783969</v>
      </c>
      <c r="G8596" s="2" t="s">
        <v>23</v>
      </c>
      <c r="H8596" s="1">
        <v>1</v>
      </c>
      <c r="I8596" s="1">
        <v>0</v>
      </c>
      <c r="J8596" s="1" t="s">
        <v>7753</v>
      </c>
      <c r="K8596" s="1" t="s">
        <v>7745</v>
      </c>
      <c r="L8596" s="1" t="s">
        <v>12990</v>
      </c>
      <c r="M8596" s="1" t="s">
        <v>12986</v>
      </c>
      <c r="N8596" s="1" t="s">
        <v>7748</v>
      </c>
      <c r="O8596" s="1">
        <v>0</v>
      </c>
      <c r="P8596" s="1">
        <v>0</v>
      </c>
      <c r="Q8596" s="1" t="s">
        <v>7686</v>
      </c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</row>
    <row r="8597" spans="1:56" x14ac:dyDescent="0.3">
      <c r="A8597" s="1" t="s">
        <v>526</v>
      </c>
      <c r="B8597" s="1" t="s">
        <v>562</v>
      </c>
      <c r="C8597" s="1" t="s">
        <v>4216</v>
      </c>
      <c r="D8597" s="1" t="s">
        <v>532</v>
      </c>
      <c r="E8597" s="1"/>
      <c r="F8597" s="1">
        <v>824783956</v>
      </c>
      <c r="G8597" s="2" t="s">
        <v>103</v>
      </c>
      <c r="H8597" s="1">
        <v>3</v>
      </c>
      <c r="I8597" s="1">
        <v>2</v>
      </c>
      <c r="J8597" s="1" t="s">
        <v>9401</v>
      </c>
      <c r="K8597" s="1" t="s">
        <v>7745</v>
      </c>
      <c r="L8597" s="1" t="s">
        <v>12985</v>
      </c>
      <c r="M8597" s="1" t="s">
        <v>12989</v>
      </c>
      <c r="N8597" s="1" t="s">
        <v>7748</v>
      </c>
      <c r="O8597" s="1">
        <v>0</v>
      </c>
      <c r="P8597" s="1">
        <v>0</v>
      </c>
      <c r="Q8597" s="1" t="s">
        <v>7686</v>
      </c>
      <c r="R8597" s="1"/>
      <c r="S8597" s="1"/>
      <c r="T8597" s="1"/>
      <c r="U8597" s="1"/>
      <c r="V8597" s="1"/>
      <c r="W8597" s="1"/>
      <c r="X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  <c r="BC8597" s="1"/>
      <c r="BD8597" s="1"/>
    </row>
    <row r="8598" spans="1:56" x14ac:dyDescent="0.3">
      <c r="A8598" s="1" t="s">
        <v>526</v>
      </c>
      <c r="B8598" s="1" t="s">
        <v>645</v>
      </c>
      <c r="C8598" s="1" t="s">
        <v>1425</v>
      </c>
      <c r="D8598" s="1" t="s">
        <v>539</v>
      </c>
      <c r="E8598" s="1"/>
      <c r="F8598" s="1">
        <v>824783954</v>
      </c>
      <c r="G8598" s="2" t="s">
        <v>18</v>
      </c>
      <c r="H8598" s="1">
        <v>1</v>
      </c>
      <c r="I8598" s="1">
        <v>1</v>
      </c>
      <c r="J8598" s="1" t="s">
        <v>7800</v>
      </c>
      <c r="K8598" s="1" t="s">
        <v>7745</v>
      </c>
      <c r="L8598" s="1" t="s">
        <v>12985</v>
      </c>
      <c r="M8598" s="1" t="s">
        <v>12986</v>
      </c>
      <c r="N8598" s="1" t="s">
        <v>7746</v>
      </c>
      <c r="O8598" s="1">
        <v>4</v>
      </c>
      <c r="P8598" s="1">
        <v>3</v>
      </c>
      <c r="Q8598" s="1" t="s">
        <v>7686</v>
      </c>
      <c r="R8598" s="1"/>
      <c r="S8598" s="1"/>
      <c r="T8598" s="1"/>
      <c r="U8598" s="1"/>
      <c r="V8598" s="1"/>
      <c r="W8598" s="1"/>
      <c r="X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  <c r="AN8598" s="1"/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  <c r="BC8598" s="1"/>
      <c r="BD8598" s="1"/>
    </row>
    <row r="8599" spans="1:56" x14ac:dyDescent="0.3">
      <c r="A8599" s="1" t="s">
        <v>526</v>
      </c>
      <c r="B8599" s="1" t="s">
        <v>966</v>
      </c>
      <c r="C8599" s="1" t="s">
        <v>2650</v>
      </c>
      <c r="D8599" s="1" t="s">
        <v>529</v>
      </c>
      <c r="E8599" s="1"/>
      <c r="F8599" s="1">
        <v>824783952</v>
      </c>
      <c r="G8599" s="2" t="s">
        <v>12</v>
      </c>
      <c r="H8599" s="1">
        <v>2</v>
      </c>
      <c r="I8599" s="1">
        <v>2</v>
      </c>
      <c r="J8599" s="1" t="s">
        <v>7858</v>
      </c>
      <c r="K8599" s="1" t="s">
        <v>7745</v>
      </c>
      <c r="L8599" s="1" t="s">
        <v>12987</v>
      </c>
      <c r="M8599" s="1" t="s">
        <v>12986</v>
      </c>
      <c r="N8599" s="1" t="s">
        <v>7746</v>
      </c>
      <c r="O8599" s="1">
        <v>1</v>
      </c>
      <c r="P8599" s="1">
        <v>3</v>
      </c>
      <c r="Q8599" s="1" t="s">
        <v>7686</v>
      </c>
      <c r="R8599" s="1"/>
      <c r="S8599" s="1"/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  <c r="BC8599" s="1"/>
      <c r="BD8599" s="1"/>
    </row>
    <row r="8600" spans="1:56" x14ac:dyDescent="0.3">
      <c r="A8600" s="1" t="s">
        <v>526</v>
      </c>
      <c r="B8600" s="1" t="s">
        <v>1579</v>
      </c>
      <c r="C8600" s="1" t="s">
        <v>4217</v>
      </c>
      <c r="D8600" s="1" t="s">
        <v>539</v>
      </c>
      <c r="E8600" s="1"/>
      <c r="F8600" s="1">
        <v>824783944</v>
      </c>
      <c r="G8600" s="2" t="s">
        <v>298</v>
      </c>
      <c r="H8600" s="1">
        <v>1</v>
      </c>
      <c r="I8600" s="1">
        <v>1</v>
      </c>
      <c r="J8600" s="1" t="s">
        <v>8129</v>
      </c>
      <c r="K8600" s="1" t="s">
        <v>7745</v>
      </c>
      <c r="L8600" s="1" t="s">
        <v>12987</v>
      </c>
      <c r="M8600" s="1" t="s">
        <v>13002</v>
      </c>
      <c r="N8600" s="1" t="s">
        <v>7751</v>
      </c>
      <c r="O8600" s="1">
        <v>0</v>
      </c>
      <c r="P8600" s="1">
        <v>0</v>
      </c>
      <c r="Q8600" s="1" t="s">
        <v>7686</v>
      </c>
      <c r="R8600" s="1"/>
      <c r="S8600" s="1"/>
      <c r="T8600" s="1"/>
      <c r="U8600" s="1"/>
      <c r="V8600" s="1"/>
      <c r="W8600" s="1"/>
      <c r="X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  <c r="BC8600" s="1"/>
      <c r="BD8600" s="1"/>
    </row>
    <row r="8601" spans="1:56" x14ac:dyDescent="0.3">
      <c r="A8601" s="1" t="s">
        <v>526</v>
      </c>
      <c r="B8601" s="1" t="s">
        <v>533</v>
      </c>
      <c r="C8601" s="1" t="s">
        <v>3914</v>
      </c>
      <c r="D8601" s="1" t="s">
        <v>539</v>
      </c>
      <c r="E8601" s="1"/>
      <c r="F8601" s="1">
        <v>824783936</v>
      </c>
      <c r="G8601" s="2" t="s">
        <v>21</v>
      </c>
      <c r="H8601" s="1">
        <v>1</v>
      </c>
      <c r="I8601" s="1">
        <v>0</v>
      </c>
      <c r="J8601" s="1" t="s">
        <v>7804</v>
      </c>
      <c r="K8601" s="1" t="s">
        <v>7745</v>
      </c>
      <c r="L8601" s="1" t="s">
        <v>12987</v>
      </c>
      <c r="M8601" s="1" t="s">
        <v>13011</v>
      </c>
      <c r="N8601" s="1" t="s">
        <v>7746</v>
      </c>
      <c r="O8601" s="1">
        <v>0</v>
      </c>
      <c r="P8601" s="1">
        <v>1</v>
      </c>
      <c r="Q8601" s="1" t="s">
        <v>7686</v>
      </c>
      <c r="R8601" s="1"/>
      <c r="S8601" s="1"/>
      <c r="T8601" s="1"/>
      <c r="U8601" s="1"/>
      <c r="V8601" s="1"/>
      <c r="W8601" s="1"/>
      <c r="X8601" s="1"/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  <c r="BC8601" s="1"/>
      <c r="BD8601" s="1"/>
    </row>
    <row r="8602" spans="1:56" x14ac:dyDescent="0.3">
      <c r="A8602" s="1" t="s">
        <v>526</v>
      </c>
      <c r="B8602" s="1" t="s">
        <v>527</v>
      </c>
      <c r="C8602" s="1" t="s">
        <v>2489</v>
      </c>
      <c r="D8602" s="1" t="s">
        <v>539</v>
      </c>
      <c r="E8602" s="1"/>
      <c r="F8602" s="1">
        <v>824783933</v>
      </c>
      <c r="G8602" s="2" t="s">
        <v>44</v>
      </c>
      <c r="H8602" s="1">
        <v>1</v>
      </c>
      <c r="I8602" s="1">
        <v>1</v>
      </c>
      <c r="J8602" s="1" t="s">
        <v>7783</v>
      </c>
      <c r="K8602" s="1" t="s">
        <v>7745</v>
      </c>
      <c r="L8602" s="1" t="s">
        <v>12985</v>
      </c>
      <c r="M8602" s="1" t="s">
        <v>12986</v>
      </c>
      <c r="N8602" s="1" t="s">
        <v>7748</v>
      </c>
      <c r="O8602" s="1">
        <v>0</v>
      </c>
      <c r="P8602" s="1">
        <v>2</v>
      </c>
      <c r="Q8602" s="1" t="s">
        <v>7686</v>
      </c>
      <c r="R8602" s="1"/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  <c r="BC8602" s="1"/>
      <c r="BD8602" s="1"/>
    </row>
    <row r="8603" spans="1:56" x14ac:dyDescent="0.3">
      <c r="A8603" s="1" t="s">
        <v>526</v>
      </c>
      <c r="B8603" s="1" t="s">
        <v>530</v>
      </c>
      <c r="C8603" s="1" t="s">
        <v>889</v>
      </c>
      <c r="D8603" s="1" t="s">
        <v>539</v>
      </c>
      <c r="E8603" s="1"/>
      <c r="F8603" s="1">
        <v>824783934</v>
      </c>
      <c r="G8603" s="2" t="s">
        <v>12</v>
      </c>
      <c r="H8603" s="1">
        <v>1</v>
      </c>
      <c r="I8603" s="1">
        <v>1</v>
      </c>
      <c r="J8603" s="1" t="s">
        <v>7755</v>
      </c>
      <c r="K8603" s="1" t="s">
        <v>7745</v>
      </c>
      <c r="L8603" s="1" t="s">
        <v>12990</v>
      </c>
      <c r="M8603" s="1" t="s">
        <v>12986</v>
      </c>
      <c r="N8603" s="1" t="s">
        <v>7748</v>
      </c>
      <c r="O8603" s="1">
        <v>1</v>
      </c>
      <c r="P8603" s="1">
        <v>0</v>
      </c>
      <c r="Q8603" s="1" t="s">
        <v>7686</v>
      </c>
      <c r="R8603" s="1"/>
      <c r="S8603" s="1"/>
      <c r="T8603" s="1"/>
      <c r="U8603" s="1"/>
      <c r="V8603" s="1"/>
      <c r="W8603" s="1"/>
      <c r="X8603" s="1"/>
      <c r="Y8603" s="1"/>
      <c r="Z8603" s="1"/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  <c r="BC8603" s="1"/>
      <c r="BD8603" s="1"/>
    </row>
    <row r="8604" spans="1:56" x14ac:dyDescent="0.3">
      <c r="A8604" s="1" t="s">
        <v>526</v>
      </c>
      <c r="B8604" s="1" t="s">
        <v>676</v>
      </c>
      <c r="C8604" s="1" t="s">
        <v>677</v>
      </c>
      <c r="D8604" s="1" t="s">
        <v>529</v>
      </c>
      <c r="E8604" s="1"/>
      <c r="F8604" s="1">
        <v>824783926</v>
      </c>
      <c r="G8604" s="2" t="s">
        <v>29</v>
      </c>
      <c r="H8604" s="1">
        <v>2</v>
      </c>
      <c r="I8604" s="1">
        <v>1</v>
      </c>
      <c r="J8604" s="1" t="s">
        <v>7750</v>
      </c>
      <c r="K8604" s="1" t="s">
        <v>7745</v>
      </c>
      <c r="L8604" s="1" t="s">
        <v>12990</v>
      </c>
      <c r="M8604" s="1" t="s">
        <v>13016</v>
      </c>
      <c r="N8604" s="1" t="s">
        <v>7748</v>
      </c>
      <c r="O8604" s="1">
        <v>0</v>
      </c>
      <c r="P8604" s="1">
        <v>2</v>
      </c>
      <c r="Q8604" s="1" t="s">
        <v>7686</v>
      </c>
      <c r="R8604" s="1"/>
      <c r="S8604" s="1"/>
      <c r="T8604" s="1"/>
      <c r="U8604" s="1"/>
      <c r="V8604" s="1"/>
      <c r="W8604" s="1"/>
      <c r="X8604" s="1"/>
      <c r="Y8604" s="1"/>
      <c r="Z8604" s="1"/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  <c r="BC8604" s="1"/>
      <c r="BD8604" s="1"/>
    </row>
    <row r="8605" spans="1:56" x14ac:dyDescent="0.3">
      <c r="A8605" s="1" t="s">
        <v>526</v>
      </c>
      <c r="B8605" s="1" t="s">
        <v>527</v>
      </c>
      <c r="C8605" s="1" t="s">
        <v>528</v>
      </c>
      <c r="D8605" s="1" t="s">
        <v>529</v>
      </c>
      <c r="E8605" s="1"/>
      <c r="F8605" s="1">
        <v>824783924</v>
      </c>
      <c r="G8605" s="2" t="s">
        <v>103</v>
      </c>
      <c r="H8605" s="1">
        <v>2</v>
      </c>
      <c r="I8605" s="1">
        <v>1</v>
      </c>
      <c r="J8605" s="1" t="s">
        <v>9402</v>
      </c>
      <c r="K8605" s="1" t="s">
        <v>7745</v>
      </c>
      <c r="L8605" s="1" t="s">
        <v>12985</v>
      </c>
      <c r="M8605" s="1" t="s">
        <v>12986</v>
      </c>
      <c r="N8605" s="1" t="s">
        <v>7748</v>
      </c>
      <c r="O8605" s="1">
        <v>0</v>
      </c>
      <c r="P8605" s="1">
        <v>3</v>
      </c>
      <c r="Q8605" s="1" t="s">
        <v>7686</v>
      </c>
      <c r="R8605" s="1"/>
      <c r="S8605" s="1"/>
      <c r="T8605" s="1"/>
      <c r="U8605" s="1"/>
      <c r="V8605" s="1"/>
      <c r="W8605" s="1"/>
      <c r="X8605" s="1"/>
      <c r="Y8605" s="1"/>
      <c r="Z8605" s="1"/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  <c r="BD8605" s="1"/>
    </row>
    <row r="8606" spans="1:56" x14ac:dyDescent="0.3">
      <c r="A8606" s="1" t="s">
        <v>526</v>
      </c>
      <c r="B8606" s="1" t="s">
        <v>616</v>
      </c>
      <c r="C8606" s="1" t="s">
        <v>914</v>
      </c>
      <c r="D8606" s="1" t="s">
        <v>539</v>
      </c>
      <c r="E8606" s="1"/>
      <c r="F8606" s="1">
        <v>824783922</v>
      </c>
      <c r="G8606" s="2" t="s">
        <v>8</v>
      </c>
      <c r="H8606" s="1">
        <v>1</v>
      </c>
      <c r="I8606" s="1">
        <v>1</v>
      </c>
      <c r="J8606" s="1" t="s">
        <v>9403</v>
      </c>
      <c r="K8606" s="1" t="s">
        <v>7745</v>
      </c>
      <c r="L8606" s="1" t="s">
        <v>12990</v>
      </c>
      <c r="M8606" s="1" t="s">
        <v>12986</v>
      </c>
      <c r="N8606" s="1" t="s">
        <v>7748</v>
      </c>
      <c r="O8606" s="1">
        <v>0</v>
      </c>
      <c r="P8606" s="1">
        <v>0</v>
      </c>
      <c r="Q8606" s="1" t="s">
        <v>7686</v>
      </c>
      <c r="R8606" s="1"/>
      <c r="S8606" s="1"/>
      <c r="T8606" s="1"/>
      <c r="U8606" s="1"/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  <c r="BD8606" s="1"/>
    </row>
    <row r="8607" spans="1:56" x14ac:dyDescent="0.3">
      <c r="A8607" s="1" t="s">
        <v>526</v>
      </c>
      <c r="B8607" s="1" t="s">
        <v>558</v>
      </c>
      <c r="C8607" s="1" t="s">
        <v>4218</v>
      </c>
      <c r="D8607" s="1" t="s">
        <v>529</v>
      </c>
      <c r="E8607" s="1"/>
      <c r="F8607" s="1">
        <v>824783919</v>
      </c>
      <c r="G8607" s="2" t="s">
        <v>189</v>
      </c>
      <c r="H8607" s="1">
        <v>2</v>
      </c>
      <c r="I8607" s="1">
        <v>1</v>
      </c>
      <c r="J8607" s="1" t="s">
        <v>7774</v>
      </c>
      <c r="K8607" s="1" t="s">
        <v>7786</v>
      </c>
      <c r="L8607" s="1" t="s">
        <v>12990</v>
      </c>
      <c r="M8607" s="1" t="s">
        <v>13005</v>
      </c>
      <c r="N8607" s="1" t="s">
        <v>7748</v>
      </c>
      <c r="O8607" s="1">
        <v>0</v>
      </c>
      <c r="P8607" s="1">
        <v>0</v>
      </c>
      <c r="Q8607" s="1" t="s">
        <v>7686</v>
      </c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</row>
    <row r="8608" spans="1:56" x14ac:dyDescent="0.3">
      <c r="A8608" s="1" t="s">
        <v>526</v>
      </c>
      <c r="B8608" s="1" t="s">
        <v>548</v>
      </c>
      <c r="C8608" s="1" t="s">
        <v>1527</v>
      </c>
      <c r="D8608" s="1" t="s">
        <v>529</v>
      </c>
      <c r="E8608" s="1"/>
      <c r="F8608" s="1">
        <v>824783904</v>
      </c>
      <c r="G8608" s="2" t="s">
        <v>268</v>
      </c>
      <c r="H8608" s="1">
        <v>2</v>
      </c>
      <c r="I8608" s="1">
        <v>1</v>
      </c>
      <c r="J8608" s="1" t="s">
        <v>7839</v>
      </c>
      <c r="K8608" s="1" t="s">
        <v>7745</v>
      </c>
      <c r="L8608" s="1" t="s">
        <v>12985</v>
      </c>
      <c r="M8608" s="1" t="s">
        <v>13001</v>
      </c>
      <c r="N8608" s="1" t="s">
        <v>7748</v>
      </c>
      <c r="O8608" s="1">
        <v>0</v>
      </c>
      <c r="P8608" s="1">
        <v>4</v>
      </c>
      <c r="Q8608" s="1" t="s">
        <v>7686</v>
      </c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</row>
    <row r="8609" spans="1:56" x14ac:dyDescent="0.3">
      <c r="A8609" s="1" t="s">
        <v>526</v>
      </c>
      <c r="B8609" s="1" t="s">
        <v>554</v>
      </c>
      <c r="C8609" s="1" t="s">
        <v>1558</v>
      </c>
      <c r="D8609" s="1" t="s">
        <v>539</v>
      </c>
      <c r="E8609" s="1"/>
      <c r="F8609" s="1">
        <v>824783903</v>
      </c>
      <c r="G8609" s="2" t="s">
        <v>41</v>
      </c>
      <c r="H8609" s="1">
        <v>1</v>
      </c>
      <c r="I8609" s="1">
        <v>1</v>
      </c>
      <c r="J8609" s="1" t="s">
        <v>7822</v>
      </c>
      <c r="K8609" s="1" t="s">
        <v>7745</v>
      </c>
      <c r="L8609" s="1" t="s">
        <v>12987</v>
      </c>
      <c r="M8609" s="1" t="s">
        <v>12986</v>
      </c>
      <c r="N8609" s="1" t="s">
        <v>7748</v>
      </c>
      <c r="O8609" s="1">
        <v>0</v>
      </c>
      <c r="P8609" s="1">
        <v>2</v>
      </c>
      <c r="Q8609" s="1" t="s">
        <v>7686</v>
      </c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</row>
    <row r="8610" spans="1:56" x14ac:dyDescent="0.3">
      <c r="A8610" s="1" t="s">
        <v>526</v>
      </c>
      <c r="B8610" s="1" t="s">
        <v>781</v>
      </c>
      <c r="C8610" s="1" t="s">
        <v>4219</v>
      </c>
      <c r="D8610" s="1" t="s">
        <v>529</v>
      </c>
      <c r="E8610" s="1"/>
      <c r="F8610" s="1">
        <v>824783909</v>
      </c>
      <c r="G8610" s="2" t="s">
        <v>8</v>
      </c>
      <c r="H8610" s="1">
        <v>2</v>
      </c>
      <c r="I8610" s="1">
        <v>2</v>
      </c>
      <c r="J8610" s="1" t="s">
        <v>7796</v>
      </c>
      <c r="K8610" s="1" t="s">
        <v>7745</v>
      </c>
      <c r="L8610" s="1" t="s">
        <v>12985</v>
      </c>
      <c r="M8610" s="1" t="s">
        <v>13001</v>
      </c>
      <c r="N8610" s="1" t="s">
        <v>7748</v>
      </c>
      <c r="O8610" s="1">
        <v>0</v>
      </c>
      <c r="P8610" s="1">
        <v>1</v>
      </c>
      <c r="Q8610" s="1" t="s">
        <v>7686</v>
      </c>
      <c r="R8610" s="1"/>
      <c r="S8610" s="1"/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</row>
    <row r="8611" spans="1:56" x14ac:dyDescent="0.3">
      <c r="A8611" s="1" t="s">
        <v>526</v>
      </c>
      <c r="B8611" s="1" t="s">
        <v>687</v>
      </c>
      <c r="C8611" s="1" t="s">
        <v>2641</v>
      </c>
      <c r="D8611" s="1" t="s">
        <v>532</v>
      </c>
      <c r="E8611" s="1"/>
      <c r="F8611" s="1">
        <v>824783891</v>
      </c>
      <c r="G8611" s="2" t="s">
        <v>320</v>
      </c>
      <c r="H8611" s="1">
        <v>3</v>
      </c>
      <c r="I8611" s="1">
        <v>2</v>
      </c>
      <c r="J8611" s="1" t="s">
        <v>9404</v>
      </c>
      <c r="K8611" s="1" t="s">
        <v>7745</v>
      </c>
      <c r="L8611" s="1" t="s">
        <v>12985</v>
      </c>
      <c r="M8611" s="1" t="s">
        <v>13044</v>
      </c>
      <c r="N8611" s="1" t="s">
        <v>7748</v>
      </c>
      <c r="O8611" s="1">
        <v>0</v>
      </c>
      <c r="P8611" s="1">
        <v>1</v>
      </c>
      <c r="Q8611" s="1" t="s">
        <v>7686</v>
      </c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</row>
    <row r="8612" spans="1:56" x14ac:dyDescent="0.3">
      <c r="A8612" s="1" t="s">
        <v>526</v>
      </c>
      <c r="B8612" s="1" t="s">
        <v>573</v>
      </c>
      <c r="C8612" s="1" t="s">
        <v>4220</v>
      </c>
      <c r="D8612" s="1" t="s">
        <v>539</v>
      </c>
      <c r="E8612" s="1"/>
      <c r="F8612" s="1">
        <v>824783888</v>
      </c>
      <c r="G8612" s="2" t="s">
        <v>180</v>
      </c>
      <c r="H8612" s="1">
        <v>1</v>
      </c>
      <c r="I8612" s="1">
        <v>0</v>
      </c>
      <c r="J8612" s="1" t="s">
        <v>7839</v>
      </c>
      <c r="K8612" s="1" t="s">
        <v>7745</v>
      </c>
      <c r="L8612" s="1" t="s">
        <v>12990</v>
      </c>
      <c r="M8612" s="1" t="s">
        <v>13003</v>
      </c>
      <c r="N8612" s="1" t="s">
        <v>7748</v>
      </c>
      <c r="O8612" s="1">
        <v>0</v>
      </c>
      <c r="P8612" s="1">
        <v>0</v>
      </c>
      <c r="Q8612" s="1" t="s">
        <v>7686</v>
      </c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</row>
    <row r="8613" spans="1:56" x14ac:dyDescent="0.3">
      <c r="A8613" s="1" t="s">
        <v>526</v>
      </c>
      <c r="B8613" s="1" t="s">
        <v>573</v>
      </c>
      <c r="C8613" s="1" t="s">
        <v>1156</v>
      </c>
      <c r="D8613" s="1" t="s">
        <v>539</v>
      </c>
      <c r="E8613" s="1"/>
      <c r="F8613" s="1">
        <v>824783883</v>
      </c>
      <c r="G8613" s="2" t="s">
        <v>74</v>
      </c>
      <c r="H8613" s="1">
        <v>1</v>
      </c>
      <c r="I8613" s="1">
        <v>0</v>
      </c>
      <c r="J8613" s="1" t="s">
        <v>7792</v>
      </c>
      <c r="K8613" s="1" t="s">
        <v>7745</v>
      </c>
      <c r="L8613" s="1" t="s">
        <v>12985</v>
      </c>
      <c r="M8613" s="1" t="s">
        <v>13003</v>
      </c>
      <c r="N8613" s="1" t="s">
        <v>7748</v>
      </c>
      <c r="O8613" s="1">
        <v>0</v>
      </c>
      <c r="P8613" s="1">
        <v>0</v>
      </c>
      <c r="Q8613" s="1" t="s">
        <v>7686</v>
      </c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  <c r="BC8613" s="1"/>
      <c r="BD8613" s="1"/>
    </row>
    <row r="8614" spans="1:56" x14ac:dyDescent="0.3">
      <c r="A8614" s="1" t="s">
        <v>526</v>
      </c>
      <c r="B8614" s="1" t="s">
        <v>588</v>
      </c>
      <c r="C8614" s="1" t="s">
        <v>4221</v>
      </c>
      <c r="D8614" s="1" t="s">
        <v>539</v>
      </c>
      <c r="E8614" s="1"/>
      <c r="F8614" s="1">
        <v>824783868</v>
      </c>
      <c r="G8614" s="2" t="s">
        <v>87</v>
      </c>
      <c r="H8614" s="1">
        <v>1</v>
      </c>
      <c r="I8614" s="1">
        <v>1</v>
      </c>
      <c r="J8614" s="1" t="s">
        <v>7780</v>
      </c>
      <c r="K8614" s="1" t="s">
        <v>7745</v>
      </c>
      <c r="L8614" s="1" t="s">
        <v>12990</v>
      </c>
      <c r="M8614" s="1" t="s">
        <v>12986</v>
      </c>
      <c r="N8614" s="1" t="s">
        <v>7748</v>
      </c>
      <c r="O8614" s="1">
        <v>0</v>
      </c>
      <c r="P8614" s="1">
        <v>3</v>
      </c>
      <c r="Q8614" s="1" t="s">
        <v>7686</v>
      </c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  <c r="BC8614" s="1"/>
      <c r="BD8614" s="1"/>
    </row>
    <row r="8615" spans="1:56" x14ac:dyDescent="0.3">
      <c r="A8615" s="1" t="s">
        <v>526</v>
      </c>
      <c r="B8615" s="1" t="s">
        <v>535</v>
      </c>
      <c r="C8615" s="1" t="s">
        <v>3492</v>
      </c>
      <c r="D8615" s="1" t="s">
        <v>529</v>
      </c>
      <c r="E8615" s="1"/>
      <c r="F8615" s="1">
        <v>824783854</v>
      </c>
      <c r="G8615" s="2" t="s">
        <v>259</v>
      </c>
      <c r="H8615" s="1">
        <v>2</v>
      </c>
      <c r="I8615" s="1">
        <v>1</v>
      </c>
      <c r="J8615" s="1" t="s">
        <v>9405</v>
      </c>
      <c r="K8615" s="1" t="s">
        <v>7756</v>
      </c>
      <c r="L8615" s="1" t="s">
        <v>12987</v>
      </c>
      <c r="M8615" s="1" t="s">
        <v>13038</v>
      </c>
      <c r="N8615" s="1" t="s">
        <v>7748</v>
      </c>
      <c r="O8615" s="1">
        <v>0</v>
      </c>
      <c r="P8615" s="1">
        <v>2</v>
      </c>
      <c r="Q8615" s="1" t="s">
        <v>7686</v>
      </c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  <c r="BC8615" s="1"/>
      <c r="BD8615" s="1"/>
    </row>
    <row r="8616" spans="1:56" x14ac:dyDescent="0.3">
      <c r="A8616" s="1" t="s">
        <v>526</v>
      </c>
      <c r="B8616" s="1" t="s">
        <v>1442</v>
      </c>
      <c r="C8616" s="1" t="s">
        <v>1750</v>
      </c>
      <c r="D8616" s="1" t="s">
        <v>529</v>
      </c>
      <c r="E8616" s="1"/>
      <c r="F8616" s="1">
        <v>824783842</v>
      </c>
      <c r="G8616" s="2" t="s">
        <v>12</v>
      </c>
      <c r="H8616" s="1">
        <v>2</v>
      </c>
      <c r="I8616" s="1">
        <v>1</v>
      </c>
      <c r="J8616" s="1" t="s">
        <v>7826</v>
      </c>
      <c r="K8616" s="1" t="s">
        <v>7745</v>
      </c>
      <c r="L8616" s="1" t="s">
        <v>12985</v>
      </c>
      <c r="M8616" s="1" t="s">
        <v>12986</v>
      </c>
      <c r="N8616" s="1" t="s">
        <v>7746</v>
      </c>
      <c r="O8616" s="1">
        <v>0</v>
      </c>
      <c r="P8616" s="1">
        <v>0</v>
      </c>
      <c r="Q8616" s="1" t="s">
        <v>7686</v>
      </c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  <c r="BC8616" s="1"/>
      <c r="BD8616" s="1"/>
    </row>
    <row r="8617" spans="1:56" x14ac:dyDescent="0.3">
      <c r="A8617" s="1" t="s">
        <v>526</v>
      </c>
      <c r="B8617" s="1" t="s">
        <v>781</v>
      </c>
      <c r="C8617" s="1" t="s">
        <v>2474</v>
      </c>
      <c r="D8617" s="1" t="s">
        <v>529</v>
      </c>
      <c r="E8617" s="1"/>
      <c r="F8617" s="1">
        <v>824783834</v>
      </c>
      <c r="G8617" s="2" t="s">
        <v>12</v>
      </c>
      <c r="H8617" s="1">
        <v>2</v>
      </c>
      <c r="I8617" s="1">
        <v>2</v>
      </c>
      <c r="J8617" s="1" t="s">
        <v>7859</v>
      </c>
      <c r="K8617" s="1" t="s">
        <v>7791</v>
      </c>
      <c r="L8617" s="1" t="s">
        <v>12990</v>
      </c>
      <c r="M8617" s="1" t="s">
        <v>13010</v>
      </c>
      <c r="N8617" s="1" t="s">
        <v>7748</v>
      </c>
      <c r="O8617" s="1">
        <v>0</v>
      </c>
      <c r="P8617" s="1">
        <v>1</v>
      </c>
      <c r="Q8617" s="1" t="s">
        <v>7686</v>
      </c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  <c r="BD8617" s="1"/>
    </row>
    <row r="8618" spans="1:56" x14ac:dyDescent="0.3">
      <c r="A8618" s="1" t="s">
        <v>526</v>
      </c>
      <c r="B8618" s="1" t="s">
        <v>618</v>
      </c>
      <c r="C8618" s="1" t="s">
        <v>4222</v>
      </c>
      <c r="D8618" s="1" t="s">
        <v>532</v>
      </c>
      <c r="E8618" s="1"/>
      <c r="F8618" s="1">
        <v>824783832</v>
      </c>
      <c r="G8618" s="2" t="s">
        <v>62</v>
      </c>
      <c r="H8618" s="1">
        <v>3</v>
      </c>
      <c r="I8618" s="1">
        <v>1</v>
      </c>
      <c r="J8618" s="1" t="s">
        <v>7841</v>
      </c>
      <c r="K8618" s="1" t="s">
        <v>7745</v>
      </c>
      <c r="L8618" s="1" t="s">
        <v>12987</v>
      </c>
      <c r="M8618" s="1" t="s">
        <v>12986</v>
      </c>
      <c r="N8618" s="1" t="s">
        <v>7746</v>
      </c>
      <c r="O8618" s="1">
        <v>0</v>
      </c>
      <c r="P8618" s="1">
        <v>0</v>
      </c>
      <c r="Q8618" s="1" t="s">
        <v>7686</v>
      </c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  <c r="BD8618" s="1"/>
    </row>
    <row r="8619" spans="1:56" x14ac:dyDescent="0.3">
      <c r="A8619" s="1" t="s">
        <v>526</v>
      </c>
      <c r="B8619" s="1" t="s">
        <v>627</v>
      </c>
      <c r="C8619" s="1" t="s">
        <v>3937</v>
      </c>
      <c r="D8619" s="1" t="s">
        <v>539</v>
      </c>
      <c r="E8619" s="1"/>
      <c r="F8619" s="1">
        <v>824783836</v>
      </c>
      <c r="G8619" s="2" t="s">
        <v>59</v>
      </c>
      <c r="H8619" s="1">
        <v>1</v>
      </c>
      <c r="I8619" s="1">
        <v>1</v>
      </c>
      <c r="J8619" s="1" t="s">
        <v>7809</v>
      </c>
      <c r="K8619" s="1" t="s">
        <v>7745</v>
      </c>
      <c r="L8619" s="1" t="s">
        <v>12985</v>
      </c>
      <c r="M8619" s="1" t="s">
        <v>13019</v>
      </c>
      <c r="N8619" s="1" t="s">
        <v>7748</v>
      </c>
      <c r="O8619" s="1">
        <v>0</v>
      </c>
      <c r="P8619" s="1">
        <v>0</v>
      </c>
      <c r="Q8619" s="1" t="s">
        <v>7686</v>
      </c>
      <c r="R8619" s="1"/>
      <c r="S8619" s="1"/>
      <c r="T8619" s="1"/>
      <c r="U8619" s="1"/>
      <c r="V8619" s="1"/>
      <c r="W8619" s="1"/>
      <c r="X8619" s="1"/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  <c r="BC8619" s="1"/>
      <c r="BD8619" s="1"/>
    </row>
    <row r="8620" spans="1:56" x14ac:dyDescent="0.3">
      <c r="A8620" s="1" t="s">
        <v>526</v>
      </c>
      <c r="B8620" s="1" t="s">
        <v>535</v>
      </c>
      <c r="C8620" s="1" t="s">
        <v>2622</v>
      </c>
      <c r="D8620" s="1" t="s">
        <v>529</v>
      </c>
      <c r="E8620" s="1"/>
      <c r="F8620" s="1">
        <v>824783818</v>
      </c>
      <c r="G8620" s="2" t="s">
        <v>142</v>
      </c>
      <c r="H8620" s="1">
        <v>2</v>
      </c>
      <c r="I8620" s="1">
        <v>2</v>
      </c>
      <c r="J8620" s="1" t="s">
        <v>7777</v>
      </c>
      <c r="K8620" s="1" t="s">
        <v>7756</v>
      </c>
      <c r="L8620" s="1" t="s">
        <v>12990</v>
      </c>
      <c r="M8620" s="1" t="s">
        <v>12986</v>
      </c>
      <c r="N8620" s="1" t="s">
        <v>7748</v>
      </c>
      <c r="O8620" s="1">
        <v>0</v>
      </c>
      <c r="P8620" s="1">
        <v>0</v>
      </c>
      <c r="Q8620" s="1" t="s">
        <v>7686</v>
      </c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</row>
    <row r="8621" spans="1:56" x14ac:dyDescent="0.3">
      <c r="A8621" s="1" t="s">
        <v>526</v>
      </c>
      <c r="B8621" s="1" t="s">
        <v>1154</v>
      </c>
      <c r="C8621" s="1" t="s">
        <v>4223</v>
      </c>
      <c r="D8621" s="1" t="s">
        <v>529</v>
      </c>
      <c r="E8621" s="1"/>
      <c r="F8621" s="1">
        <v>824783825</v>
      </c>
      <c r="G8621" s="2" t="s">
        <v>14</v>
      </c>
      <c r="H8621" s="1">
        <v>2</v>
      </c>
      <c r="I8621" s="1">
        <v>1</v>
      </c>
      <c r="J8621" s="1" t="s">
        <v>7759</v>
      </c>
      <c r="K8621" s="1" t="s">
        <v>7745</v>
      </c>
      <c r="L8621" s="1" t="s">
        <v>12987</v>
      </c>
      <c r="M8621" s="1" t="s">
        <v>12986</v>
      </c>
      <c r="N8621" s="1" t="s">
        <v>7746</v>
      </c>
      <c r="O8621" s="1">
        <v>0</v>
      </c>
      <c r="P8621" s="1">
        <v>0</v>
      </c>
      <c r="Q8621" s="1" t="s">
        <v>7686</v>
      </c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</row>
    <row r="8622" spans="1:56" x14ac:dyDescent="0.3">
      <c r="A8622" s="1" t="s">
        <v>526</v>
      </c>
      <c r="B8622" s="1" t="s">
        <v>1784</v>
      </c>
      <c r="C8622" s="1" t="s">
        <v>3444</v>
      </c>
      <c r="D8622" s="1" t="s">
        <v>532</v>
      </c>
      <c r="E8622" s="1"/>
      <c r="F8622" s="1">
        <v>824783821</v>
      </c>
      <c r="G8622" s="2" t="s">
        <v>280</v>
      </c>
      <c r="H8622" s="1">
        <v>3</v>
      </c>
      <c r="I8622" s="1">
        <v>2</v>
      </c>
      <c r="J8622" s="1" t="s">
        <v>7869</v>
      </c>
      <c r="K8622" s="1" t="s">
        <v>7745</v>
      </c>
      <c r="L8622" s="1" t="s">
        <v>12990</v>
      </c>
      <c r="M8622" s="1" t="s">
        <v>13006</v>
      </c>
      <c r="N8622" s="1" t="s">
        <v>7748</v>
      </c>
      <c r="O8622" s="1">
        <v>0</v>
      </c>
      <c r="P8622" s="1">
        <v>0</v>
      </c>
      <c r="Q8622" s="1" t="s">
        <v>7686</v>
      </c>
      <c r="R8622" s="1"/>
      <c r="S8622" s="1"/>
      <c r="T8622" s="1"/>
      <c r="U8622" s="1"/>
      <c r="V8622" s="1"/>
      <c r="W8622" s="1"/>
      <c r="X8622" s="1"/>
      <c r="Y8622" s="1"/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  <c r="BC8622" s="1"/>
      <c r="BD8622" s="1"/>
    </row>
    <row r="8623" spans="1:56" x14ac:dyDescent="0.3">
      <c r="A8623" s="1" t="s">
        <v>526</v>
      </c>
      <c r="B8623" s="1" t="s">
        <v>578</v>
      </c>
      <c r="C8623" s="1" t="s">
        <v>1658</v>
      </c>
      <c r="D8623" s="1" t="s">
        <v>539</v>
      </c>
      <c r="E8623" s="1"/>
      <c r="F8623" s="1">
        <v>824783820</v>
      </c>
      <c r="G8623" s="2" t="s">
        <v>14</v>
      </c>
      <c r="H8623" s="1">
        <v>1</v>
      </c>
      <c r="I8623" s="1">
        <v>1</v>
      </c>
      <c r="J8623" s="1" t="s">
        <v>7818</v>
      </c>
      <c r="K8623" s="1" t="s">
        <v>7745</v>
      </c>
      <c r="L8623" s="1" t="s">
        <v>12987</v>
      </c>
      <c r="M8623" s="1" t="s">
        <v>13017</v>
      </c>
      <c r="N8623" s="1" t="s">
        <v>7748</v>
      </c>
      <c r="O8623" s="1">
        <v>0</v>
      </c>
      <c r="P8623" s="1">
        <v>4</v>
      </c>
      <c r="Q8623" s="1" t="s">
        <v>7686</v>
      </c>
      <c r="R8623" s="1"/>
      <c r="S8623" s="1"/>
      <c r="T8623" s="1"/>
      <c r="U8623" s="1"/>
      <c r="V8623" s="1"/>
      <c r="W8623" s="1"/>
      <c r="X8623" s="1"/>
      <c r="Y8623" s="1"/>
      <c r="Z8623" s="1"/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  <c r="BC8623" s="1"/>
      <c r="BD8623" s="1"/>
    </row>
    <row r="8624" spans="1:56" x14ac:dyDescent="0.3">
      <c r="A8624" s="1" t="s">
        <v>526</v>
      </c>
      <c r="B8624" s="1" t="s">
        <v>1442</v>
      </c>
      <c r="C8624" s="1" t="s">
        <v>4207</v>
      </c>
      <c r="D8624" s="1" t="s">
        <v>529</v>
      </c>
      <c r="E8624" s="1"/>
      <c r="F8624" s="1">
        <v>824783809</v>
      </c>
      <c r="G8624" s="2" t="s">
        <v>53</v>
      </c>
      <c r="H8624" s="1">
        <v>2</v>
      </c>
      <c r="I8624" s="1">
        <v>1</v>
      </c>
      <c r="J8624" s="1" t="s">
        <v>7759</v>
      </c>
      <c r="K8624" s="1" t="s">
        <v>7745</v>
      </c>
      <c r="L8624" s="1" t="s">
        <v>12990</v>
      </c>
      <c r="M8624" s="1" t="s">
        <v>12986</v>
      </c>
      <c r="N8624" s="1" t="s">
        <v>7748</v>
      </c>
      <c r="O8624" s="1">
        <v>2</v>
      </c>
      <c r="P8624" s="1">
        <v>1</v>
      </c>
      <c r="Q8624" s="1" t="s">
        <v>7686</v>
      </c>
      <c r="R8624" s="1"/>
      <c r="S8624" s="1"/>
      <c r="T8624" s="1"/>
      <c r="U8624" s="1"/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  <c r="BC8624" s="1"/>
      <c r="BD8624" s="1"/>
    </row>
    <row r="8625" spans="1:56" x14ac:dyDescent="0.3">
      <c r="A8625" s="1" t="s">
        <v>526</v>
      </c>
      <c r="B8625" s="1" t="s">
        <v>676</v>
      </c>
      <c r="C8625" s="1" t="s">
        <v>4224</v>
      </c>
      <c r="D8625" s="1" t="s">
        <v>539</v>
      </c>
      <c r="E8625" s="1"/>
      <c r="F8625" s="1">
        <v>824783811</v>
      </c>
      <c r="G8625" s="2" t="s">
        <v>59</v>
      </c>
      <c r="H8625" s="1">
        <v>1</v>
      </c>
      <c r="I8625" s="1">
        <v>1</v>
      </c>
      <c r="J8625" s="1" t="s">
        <v>9406</v>
      </c>
      <c r="K8625" s="1" t="s">
        <v>7745</v>
      </c>
      <c r="L8625" s="1" t="s">
        <v>12990</v>
      </c>
      <c r="M8625" s="1" t="s">
        <v>13001</v>
      </c>
      <c r="N8625" s="1" t="s">
        <v>7748</v>
      </c>
      <c r="O8625" s="1">
        <v>1</v>
      </c>
      <c r="P8625" s="1">
        <v>1</v>
      </c>
      <c r="Q8625" s="1" t="s">
        <v>7686</v>
      </c>
      <c r="R8625" s="1"/>
      <c r="S8625" s="1"/>
      <c r="T8625" s="1"/>
      <c r="U8625" s="1"/>
      <c r="V8625" s="1"/>
      <c r="W8625" s="1"/>
      <c r="X8625" s="1"/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  <c r="BC8625" s="1"/>
      <c r="BD8625" s="1"/>
    </row>
    <row r="8626" spans="1:56" x14ac:dyDescent="0.3">
      <c r="A8626" s="1" t="s">
        <v>526</v>
      </c>
      <c r="B8626" s="1" t="s">
        <v>609</v>
      </c>
      <c r="C8626" s="1" t="s">
        <v>2816</v>
      </c>
      <c r="D8626" s="1" t="s">
        <v>529</v>
      </c>
      <c r="E8626" s="1"/>
      <c r="F8626" s="1">
        <v>824783805</v>
      </c>
      <c r="G8626" s="2" t="s">
        <v>20</v>
      </c>
      <c r="H8626" s="1">
        <v>2</v>
      </c>
      <c r="I8626" s="1">
        <v>1</v>
      </c>
      <c r="J8626" s="1" t="s">
        <v>9092</v>
      </c>
      <c r="K8626" s="1" t="s">
        <v>7756</v>
      </c>
      <c r="L8626" s="1" t="s">
        <v>12990</v>
      </c>
      <c r="M8626" s="1" t="s">
        <v>13010</v>
      </c>
      <c r="N8626" s="1" t="s">
        <v>7748</v>
      </c>
      <c r="O8626" s="1">
        <v>1</v>
      </c>
      <c r="P8626" s="1">
        <v>0</v>
      </c>
      <c r="Q8626" s="1" t="s">
        <v>7686</v>
      </c>
      <c r="R8626" s="1"/>
      <c r="S8626" s="1"/>
      <c r="T8626" s="1"/>
      <c r="U8626" s="1"/>
      <c r="V8626" s="1"/>
      <c r="W8626" s="1"/>
      <c r="X8626" s="1"/>
      <c r="Y8626" s="1"/>
      <c r="Z8626" s="1"/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  <c r="BC8626" s="1"/>
      <c r="BD8626" s="1"/>
    </row>
    <row r="8627" spans="1:56" x14ac:dyDescent="0.3">
      <c r="A8627" s="1" t="s">
        <v>526</v>
      </c>
      <c r="B8627" s="1" t="s">
        <v>578</v>
      </c>
      <c r="C8627" s="1" t="s">
        <v>1822</v>
      </c>
      <c r="D8627" s="1" t="s">
        <v>529</v>
      </c>
      <c r="E8627" s="1"/>
      <c r="F8627" s="1">
        <v>824783802</v>
      </c>
      <c r="G8627" s="2" t="s">
        <v>12</v>
      </c>
      <c r="H8627" s="1">
        <v>2</v>
      </c>
      <c r="I8627" s="1">
        <v>1</v>
      </c>
      <c r="J8627" s="1" t="s">
        <v>7800</v>
      </c>
      <c r="K8627" s="1" t="s">
        <v>7745</v>
      </c>
      <c r="L8627" s="1" t="s">
        <v>12990</v>
      </c>
      <c r="M8627" s="1" t="s">
        <v>13001</v>
      </c>
      <c r="N8627" s="1" t="s">
        <v>7748</v>
      </c>
      <c r="O8627" s="1">
        <v>0</v>
      </c>
      <c r="P8627" s="1">
        <v>0</v>
      </c>
      <c r="Q8627" s="1" t="s">
        <v>7686</v>
      </c>
      <c r="R8627" s="1"/>
      <c r="S8627" s="1"/>
      <c r="T8627" s="1"/>
      <c r="U8627" s="1"/>
      <c r="V8627" s="1"/>
      <c r="W8627" s="1"/>
      <c r="X8627" s="1"/>
      <c r="Y8627" s="1"/>
      <c r="Z8627" s="1"/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  <c r="BC8627" s="1"/>
      <c r="BD8627" s="1"/>
    </row>
    <row r="8628" spans="1:56" x14ac:dyDescent="0.3">
      <c r="A8628" s="1" t="s">
        <v>526</v>
      </c>
      <c r="B8628" s="1" t="s">
        <v>762</v>
      </c>
      <c r="C8628" s="1" t="s">
        <v>4225</v>
      </c>
      <c r="D8628" s="1" t="s">
        <v>529</v>
      </c>
      <c r="E8628" s="1"/>
      <c r="F8628" s="1">
        <v>824783799</v>
      </c>
      <c r="G8628" s="2" t="s">
        <v>148</v>
      </c>
      <c r="H8628" s="1">
        <v>2</v>
      </c>
      <c r="I8628" s="1">
        <v>2</v>
      </c>
      <c r="J8628" s="1" t="s">
        <v>7878</v>
      </c>
      <c r="K8628" s="1" t="s">
        <v>7745</v>
      </c>
      <c r="L8628" s="1" t="s">
        <v>12987</v>
      </c>
      <c r="M8628" s="1" t="s">
        <v>12995</v>
      </c>
      <c r="N8628" s="1" t="s">
        <v>7748</v>
      </c>
      <c r="O8628" s="1">
        <v>0</v>
      </c>
      <c r="P8628" s="1">
        <v>0</v>
      </c>
      <c r="Q8628" s="1" t="s">
        <v>7686</v>
      </c>
      <c r="R8628" s="1"/>
      <c r="S8628" s="1"/>
      <c r="T8628" s="1"/>
      <c r="U8628" s="1"/>
      <c r="V8628" s="1"/>
      <c r="W8628" s="1"/>
      <c r="X8628" s="1"/>
      <c r="Y8628" s="1"/>
      <c r="Z8628" s="1"/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  <c r="BC8628" s="1"/>
      <c r="BD8628" s="1"/>
    </row>
    <row r="8629" spans="1:56" x14ac:dyDescent="0.3">
      <c r="A8629" s="1" t="s">
        <v>526</v>
      </c>
      <c r="B8629" s="1" t="s">
        <v>527</v>
      </c>
      <c r="C8629" s="1" t="s">
        <v>1763</v>
      </c>
      <c r="D8629" s="1" t="s">
        <v>529</v>
      </c>
      <c r="E8629" s="1"/>
      <c r="F8629" s="1">
        <v>824783777</v>
      </c>
      <c r="G8629" s="2" t="s">
        <v>21</v>
      </c>
      <c r="H8629" s="1">
        <v>2</v>
      </c>
      <c r="I8629" s="1">
        <v>1</v>
      </c>
      <c r="J8629" s="1" t="s">
        <v>9407</v>
      </c>
      <c r="K8629" s="1" t="s">
        <v>7745</v>
      </c>
      <c r="L8629" s="1" t="s">
        <v>12985</v>
      </c>
      <c r="M8629" s="1" t="s">
        <v>12986</v>
      </c>
      <c r="N8629" s="1" t="s">
        <v>7748</v>
      </c>
      <c r="O8629" s="1">
        <v>0</v>
      </c>
      <c r="P8629" s="1">
        <v>3</v>
      </c>
      <c r="Q8629" s="1" t="s">
        <v>7686</v>
      </c>
      <c r="R8629" s="1"/>
      <c r="S8629" s="1"/>
      <c r="T8629" s="1"/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  <c r="BC8629" s="1"/>
      <c r="BD8629" s="1"/>
    </row>
    <row r="8630" spans="1:56" x14ac:dyDescent="0.3">
      <c r="A8630" s="1" t="s">
        <v>526</v>
      </c>
      <c r="B8630" s="1" t="s">
        <v>548</v>
      </c>
      <c r="C8630" s="1" t="s">
        <v>964</v>
      </c>
      <c r="D8630" s="1" t="s">
        <v>529</v>
      </c>
      <c r="E8630" s="1"/>
      <c r="F8630" s="1">
        <v>824783769</v>
      </c>
      <c r="G8630" s="2" t="s">
        <v>21</v>
      </c>
      <c r="H8630" s="1">
        <v>2</v>
      </c>
      <c r="I8630" s="1">
        <v>2</v>
      </c>
      <c r="J8630" s="1" t="s">
        <v>7879</v>
      </c>
      <c r="K8630" s="1" t="s">
        <v>7745</v>
      </c>
      <c r="L8630" s="1" t="s">
        <v>12987</v>
      </c>
      <c r="M8630" s="1" t="s">
        <v>13011</v>
      </c>
      <c r="N8630" s="1" t="s">
        <v>7748</v>
      </c>
      <c r="O8630" s="1">
        <v>2</v>
      </c>
      <c r="P8630" s="1">
        <v>1</v>
      </c>
      <c r="Q8630" s="1" t="s">
        <v>7686</v>
      </c>
      <c r="R8630" s="1"/>
      <c r="S8630" s="1"/>
      <c r="T8630" s="1"/>
      <c r="U8630" s="1"/>
      <c r="V8630" s="1"/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  <c r="BC8630" s="1"/>
      <c r="BD8630" s="1"/>
    </row>
    <row r="8631" spans="1:56" x14ac:dyDescent="0.3">
      <c r="A8631" s="1" t="s">
        <v>526</v>
      </c>
      <c r="B8631" s="1" t="s">
        <v>699</v>
      </c>
      <c r="C8631" s="1" t="s">
        <v>4226</v>
      </c>
      <c r="D8631" s="1" t="s">
        <v>532</v>
      </c>
      <c r="E8631" s="1"/>
      <c r="F8631" s="1">
        <v>824783750</v>
      </c>
      <c r="G8631" s="2" t="s">
        <v>8</v>
      </c>
      <c r="H8631" s="1">
        <v>3</v>
      </c>
      <c r="I8631" s="1">
        <v>1</v>
      </c>
      <c r="J8631" s="1" t="s">
        <v>7777</v>
      </c>
      <c r="K8631" s="1" t="s">
        <v>7745</v>
      </c>
      <c r="L8631" s="1" t="s">
        <v>12990</v>
      </c>
      <c r="M8631" s="1" t="s">
        <v>13043</v>
      </c>
      <c r="N8631" s="1" t="s">
        <v>7828</v>
      </c>
      <c r="O8631" s="1">
        <v>0</v>
      </c>
      <c r="P8631" s="1">
        <v>0</v>
      </c>
      <c r="Q8631" s="1" t="s">
        <v>7686</v>
      </c>
      <c r="R8631" s="1"/>
      <c r="S8631" s="1"/>
      <c r="T8631" s="1"/>
      <c r="U8631" s="1"/>
      <c r="V8631" s="1"/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  <c r="BC8631" s="1"/>
      <c r="BD8631" s="1"/>
    </row>
    <row r="8632" spans="1:56" x14ac:dyDescent="0.3">
      <c r="A8632" s="1" t="s">
        <v>526</v>
      </c>
      <c r="B8632" s="1" t="s">
        <v>966</v>
      </c>
      <c r="C8632" s="1" t="s">
        <v>2612</v>
      </c>
      <c r="D8632" s="1" t="s">
        <v>529</v>
      </c>
      <c r="E8632" s="1"/>
      <c r="F8632" s="1">
        <v>824783743</v>
      </c>
      <c r="G8632" s="2" t="s">
        <v>1</v>
      </c>
      <c r="H8632" s="1">
        <v>2</v>
      </c>
      <c r="I8632" s="1">
        <v>2</v>
      </c>
      <c r="J8632" s="1" t="s">
        <v>7856</v>
      </c>
      <c r="K8632" s="1" t="s">
        <v>7745</v>
      </c>
      <c r="L8632" s="1" t="s">
        <v>12985</v>
      </c>
      <c r="M8632" s="1" t="s">
        <v>13009</v>
      </c>
      <c r="N8632" s="1" t="s">
        <v>7748</v>
      </c>
      <c r="O8632" s="1">
        <v>0</v>
      </c>
      <c r="P8632" s="1">
        <v>0</v>
      </c>
      <c r="Q8632" s="1" t="s">
        <v>7686</v>
      </c>
      <c r="R8632" s="1"/>
      <c r="S8632" s="1"/>
      <c r="T8632" s="1"/>
      <c r="U8632" s="1"/>
      <c r="V8632" s="1"/>
      <c r="W8632" s="1"/>
      <c r="X8632" s="1"/>
      <c r="Y8632" s="1"/>
      <c r="Z8632" s="1"/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  <c r="BC8632" s="1"/>
      <c r="BD8632" s="1"/>
    </row>
    <row r="8633" spans="1:56" x14ac:dyDescent="0.3">
      <c r="A8633" s="1" t="s">
        <v>526</v>
      </c>
      <c r="B8633" s="1" t="s">
        <v>616</v>
      </c>
      <c r="C8633" s="1" t="s">
        <v>617</v>
      </c>
      <c r="D8633" s="1" t="s">
        <v>529</v>
      </c>
      <c r="E8633" s="1"/>
      <c r="F8633" s="1">
        <v>824783739</v>
      </c>
      <c r="G8633" s="2" t="s">
        <v>17</v>
      </c>
      <c r="H8633" s="1">
        <v>2</v>
      </c>
      <c r="I8633" s="1">
        <v>1</v>
      </c>
      <c r="J8633" s="1" t="s">
        <v>9408</v>
      </c>
      <c r="K8633" s="1" t="s">
        <v>7745</v>
      </c>
      <c r="L8633" s="1" t="s">
        <v>12985</v>
      </c>
      <c r="M8633" s="1" t="s">
        <v>13002</v>
      </c>
      <c r="N8633" s="1" t="s">
        <v>7748</v>
      </c>
      <c r="O8633" s="1">
        <v>0</v>
      </c>
      <c r="P8633" s="1">
        <v>0</v>
      </c>
      <c r="Q8633" s="1" t="s">
        <v>7686</v>
      </c>
      <c r="R8633" s="1"/>
      <c r="S8633" s="1"/>
      <c r="T8633" s="1"/>
      <c r="U8633" s="1"/>
      <c r="V8633" s="1"/>
      <c r="W8633" s="1"/>
      <c r="X8633" s="1"/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  <c r="BD8633" s="1"/>
    </row>
    <row r="8634" spans="1:56" x14ac:dyDescent="0.3">
      <c r="A8634" s="1" t="s">
        <v>526</v>
      </c>
      <c r="B8634" s="1" t="s">
        <v>609</v>
      </c>
      <c r="C8634" s="1" t="s">
        <v>3327</v>
      </c>
      <c r="D8634" s="1" t="s">
        <v>529</v>
      </c>
      <c r="E8634" s="1"/>
      <c r="F8634" s="1">
        <v>824783719</v>
      </c>
      <c r="G8634" s="2" t="s">
        <v>42</v>
      </c>
      <c r="H8634" s="1">
        <v>2</v>
      </c>
      <c r="I8634" s="1">
        <v>1</v>
      </c>
      <c r="J8634" s="1" t="s">
        <v>7826</v>
      </c>
      <c r="K8634" s="1" t="s">
        <v>7745</v>
      </c>
      <c r="L8634" s="1" t="s">
        <v>12985</v>
      </c>
      <c r="M8634" s="1" t="s">
        <v>12986</v>
      </c>
      <c r="N8634" s="1" t="s">
        <v>7746</v>
      </c>
      <c r="O8634" s="1">
        <v>1</v>
      </c>
      <c r="P8634" s="1">
        <v>0</v>
      </c>
      <c r="Q8634" s="1" t="s">
        <v>7686</v>
      </c>
      <c r="R8634" s="1"/>
      <c r="S8634" s="1"/>
      <c r="T8634" s="1"/>
      <c r="U8634" s="1"/>
      <c r="V8634" s="1"/>
      <c r="W8634" s="1"/>
      <c r="X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  <c r="BD8634" s="1"/>
    </row>
    <row r="8635" spans="1:56" x14ac:dyDescent="0.3">
      <c r="A8635" s="1" t="s">
        <v>526</v>
      </c>
      <c r="B8635" s="1" t="s">
        <v>580</v>
      </c>
      <c r="C8635" s="1" t="s">
        <v>1589</v>
      </c>
      <c r="D8635" s="1" t="s">
        <v>539</v>
      </c>
      <c r="E8635" s="1"/>
      <c r="F8635" s="1">
        <v>824783726</v>
      </c>
      <c r="G8635" s="2" t="s">
        <v>22</v>
      </c>
      <c r="H8635" s="1">
        <v>1</v>
      </c>
      <c r="I8635" s="1">
        <v>1</v>
      </c>
      <c r="J8635" s="1" t="s">
        <v>7816</v>
      </c>
      <c r="K8635" s="1" t="s">
        <v>7745</v>
      </c>
      <c r="L8635" s="1" t="s">
        <v>12985</v>
      </c>
      <c r="M8635" s="1" t="s">
        <v>12986</v>
      </c>
      <c r="N8635" s="1" t="s">
        <v>7751</v>
      </c>
      <c r="O8635" s="1">
        <v>1</v>
      </c>
      <c r="P8635" s="1">
        <v>0</v>
      </c>
      <c r="Q8635" s="1" t="s">
        <v>7686</v>
      </c>
      <c r="R8635" s="1"/>
      <c r="S8635" s="1"/>
      <c r="T8635" s="1"/>
      <c r="U8635" s="1"/>
      <c r="V8635" s="1"/>
      <c r="W8635" s="1"/>
      <c r="X8635" s="1"/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  <c r="BC8635" s="1"/>
      <c r="BD8635" s="1"/>
    </row>
    <row r="8636" spans="1:56" x14ac:dyDescent="0.3">
      <c r="A8636" s="1" t="s">
        <v>526</v>
      </c>
      <c r="B8636" s="1" t="s">
        <v>542</v>
      </c>
      <c r="C8636" s="1" t="s">
        <v>611</v>
      </c>
      <c r="D8636" s="1" t="s">
        <v>529</v>
      </c>
      <c r="E8636" s="1"/>
      <c r="F8636" s="1">
        <v>824783724</v>
      </c>
      <c r="G8636" s="2" t="s">
        <v>14</v>
      </c>
      <c r="H8636" s="1">
        <v>2</v>
      </c>
      <c r="I8636" s="1">
        <v>1</v>
      </c>
      <c r="J8636" s="1" t="s">
        <v>7879</v>
      </c>
      <c r="K8636" s="1" t="s">
        <v>7745</v>
      </c>
      <c r="L8636" s="1" t="s">
        <v>12987</v>
      </c>
      <c r="M8636" s="1" t="s">
        <v>13006</v>
      </c>
      <c r="N8636" s="1" t="s">
        <v>7748</v>
      </c>
      <c r="O8636" s="1">
        <v>0</v>
      </c>
      <c r="P8636" s="1">
        <v>1</v>
      </c>
      <c r="Q8636" s="1" t="s">
        <v>7686</v>
      </c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</row>
    <row r="8637" spans="1:56" x14ac:dyDescent="0.3">
      <c r="A8637" s="1" t="s">
        <v>526</v>
      </c>
      <c r="B8637" s="1" t="s">
        <v>781</v>
      </c>
      <c r="C8637" s="1" t="s">
        <v>2931</v>
      </c>
      <c r="D8637" s="1" t="s">
        <v>539</v>
      </c>
      <c r="E8637" s="1"/>
      <c r="F8637" s="1">
        <v>824783712</v>
      </c>
      <c r="G8637" s="2" t="s">
        <v>7</v>
      </c>
      <c r="H8637" s="1">
        <v>1</v>
      </c>
      <c r="I8637" s="1">
        <v>1</v>
      </c>
      <c r="J8637" s="1" t="s">
        <v>7814</v>
      </c>
      <c r="K8637" s="1" t="s">
        <v>7745</v>
      </c>
      <c r="L8637" s="1" t="s">
        <v>12985</v>
      </c>
      <c r="M8637" s="1" t="s">
        <v>13011</v>
      </c>
      <c r="N8637" s="1" t="s">
        <v>7748</v>
      </c>
      <c r="O8637" s="1">
        <v>0</v>
      </c>
      <c r="P8637" s="1">
        <v>1</v>
      </c>
      <c r="Q8637" s="1" t="s">
        <v>7686</v>
      </c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</row>
    <row r="8638" spans="1:56" x14ac:dyDescent="0.3">
      <c r="A8638" s="1" t="s">
        <v>526</v>
      </c>
      <c r="B8638" s="1" t="s">
        <v>656</v>
      </c>
      <c r="C8638" s="1" t="s">
        <v>4227</v>
      </c>
      <c r="D8638" s="1" t="s">
        <v>539</v>
      </c>
      <c r="E8638" s="1"/>
      <c r="F8638" s="1">
        <v>824783720</v>
      </c>
      <c r="G8638" s="2" t="s">
        <v>41</v>
      </c>
      <c r="H8638" s="1">
        <v>1</v>
      </c>
      <c r="I8638" s="1">
        <v>0</v>
      </c>
      <c r="J8638" s="1" t="s">
        <v>7754</v>
      </c>
      <c r="K8638" s="1" t="s">
        <v>7745</v>
      </c>
      <c r="L8638" s="1" t="s">
        <v>12985</v>
      </c>
      <c r="M8638" s="1" t="s">
        <v>12986</v>
      </c>
      <c r="N8638" s="1" t="s">
        <v>7746</v>
      </c>
      <c r="O8638" s="1">
        <v>0</v>
      </c>
      <c r="P8638" s="1">
        <v>0</v>
      </c>
      <c r="Q8638" s="1" t="s">
        <v>7686</v>
      </c>
      <c r="R8638" s="1"/>
      <c r="S8638" s="1"/>
      <c r="T8638" s="1"/>
      <c r="U8638" s="1"/>
      <c r="V8638" s="1"/>
      <c r="W8638" s="1"/>
      <c r="X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  <c r="BC8638" s="1"/>
      <c r="BD8638" s="1"/>
    </row>
    <row r="8639" spans="1:56" x14ac:dyDescent="0.3">
      <c r="A8639" s="1" t="s">
        <v>526</v>
      </c>
      <c r="B8639" s="1" t="s">
        <v>742</v>
      </c>
      <c r="C8639" s="1" t="s">
        <v>4228</v>
      </c>
      <c r="D8639" s="1" t="s">
        <v>529</v>
      </c>
      <c r="E8639" s="1"/>
      <c r="F8639" s="1">
        <v>824783716</v>
      </c>
      <c r="G8639" s="2" t="s">
        <v>0</v>
      </c>
      <c r="H8639" s="1">
        <v>2</v>
      </c>
      <c r="I8639" s="1">
        <v>1</v>
      </c>
      <c r="J8639" s="1" t="s">
        <v>7836</v>
      </c>
      <c r="K8639" s="1" t="s">
        <v>7745</v>
      </c>
      <c r="L8639" s="1" t="s">
        <v>12990</v>
      </c>
      <c r="M8639" s="1" t="s">
        <v>13031</v>
      </c>
      <c r="N8639" s="1" t="s">
        <v>7748</v>
      </c>
      <c r="O8639" s="1">
        <v>0</v>
      </c>
      <c r="P8639" s="1">
        <v>0</v>
      </c>
      <c r="Q8639" s="1" t="s">
        <v>7686</v>
      </c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</row>
    <row r="8640" spans="1:56" x14ac:dyDescent="0.3">
      <c r="A8640" s="1" t="s">
        <v>526</v>
      </c>
      <c r="B8640" s="1" t="s">
        <v>1981</v>
      </c>
      <c r="C8640" s="1" t="s">
        <v>2202</v>
      </c>
      <c r="D8640" s="1" t="s">
        <v>532</v>
      </c>
      <c r="E8640" s="1"/>
      <c r="F8640" s="1">
        <v>824783708</v>
      </c>
      <c r="G8640" s="2" t="s">
        <v>15</v>
      </c>
      <c r="H8640" s="1">
        <v>3</v>
      </c>
      <c r="I8640" s="1">
        <v>2</v>
      </c>
      <c r="J8640" s="1" t="s">
        <v>7858</v>
      </c>
      <c r="K8640" s="1" t="s">
        <v>7745</v>
      </c>
      <c r="L8640" s="1" t="s">
        <v>12990</v>
      </c>
      <c r="M8640" s="1" t="s">
        <v>12995</v>
      </c>
      <c r="N8640" s="1" t="s">
        <v>7748</v>
      </c>
      <c r="O8640" s="1">
        <v>0</v>
      </c>
      <c r="P8640" s="1">
        <v>0</v>
      </c>
      <c r="Q8640" s="1" t="s">
        <v>7686</v>
      </c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</row>
    <row r="8641" spans="1:56" x14ac:dyDescent="0.3">
      <c r="A8641" s="1" t="s">
        <v>526</v>
      </c>
      <c r="B8641" s="1" t="s">
        <v>1784</v>
      </c>
      <c r="C8641" s="1" t="s">
        <v>4020</v>
      </c>
      <c r="D8641" s="1" t="s">
        <v>529</v>
      </c>
      <c r="E8641" s="1"/>
      <c r="F8641" s="1">
        <v>824783700</v>
      </c>
      <c r="G8641" s="2" t="s">
        <v>266</v>
      </c>
      <c r="H8641" s="1">
        <v>2</v>
      </c>
      <c r="I8641" s="1">
        <v>2</v>
      </c>
      <c r="J8641" s="1" t="s">
        <v>9409</v>
      </c>
      <c r="K8641" s="1" t="s">
        <v>7820</v>
      </c>
      <c r="L8641" s="1" t="s">
        <v>12987</v>
      </c>
      <c r="M8641" s="1" t="s">
        <v>13009</v>
      </c>
      <c r="N8641" s="1" t="s">
        <v>7748</v>
      </c>
      <c r="O8641" s="1">
        <v>0</v>
      </c>
      <c r="P8641" s="1">
        <v>0</v>
      </c>
      <c r="Q8641" s="1" t="s">
        <v>7686</v>
      </c>
      <c r="R8641" s="1"/>
      <c r="S8641" s="1"/>
      <c r="T8641" s="1"/>
      <c r="U8641" s="1"/>
      <c r="V8641" s="1"/>
      <c r="W8641" s="1"/>
      <c r="X8641" s="1"/>
      <c r="Y8641" s="1"/>
      <c r="Z8641" s="1"/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  <c r="BC8641" s="1"/>
      <c r="BD8641" s="1"/>
    </row>
    <row r="8642" spans="1:56" x14ac:dyDescent="0.3">
      <c r="A8642" s="1" t="s">
        <v>526</v>
      </c>
      <c r="B8642" s="1" t="s">
        <v>578</v>
      </c>
      <c r="C8642" s="1" t="s">
        <v>1411</v>
      </c>
      <c r="D8642" s="1" t="s">
        <v>539</v>
      </c>
      <c r="E8642" s="1"/>
      <c r="F8642" s="1">
        <v>824783696</v>
      </c>
      <c r="G8642" s="2" t="s">
        <v>14</v>
      </c>
      <c r="H8642" s="1">
        <v>1</v>
      </c>
      <c r="I8642" s="1">
        <v>1</v>
      </c>
      <c r="J8642" s="1" t="s">
        <v>9410</v>
      </c>
      <c r="K8642" s="1" t="s">
        <v>7745</v>
      </c>
      <c r="L8642" s="1" t="s">
        <v>12990</v>
      </c>
      <c r="M8642" s="1" t="s">
        <v>13003</v>
      </c>
      <c r="N8642" s="1" t="s">
        <v>7748</v>
      </c>
      <c r="O8642" s="1">
        <v>0</v>
      </c>
      <c r="P8642" s="1">
        <v>0</v>
      </c>
      <c r="Q8642" s="1" t="s">
        <v>7686</v>
      </c>
      <c r="R8642" s="1"/>
      <c r="S8642" s="1"/>
      <c r="T8642" s="1"/>
      <c r="U8642" s="1"/>
      <c r="V8642" s="1"/>
      <c r="W8642" s="1"/>
      <c r="X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  <c r="BC8642" s="1"/>
      <c r="BD8642" s="1"/>
    </row>
    <row r="8643" spans="1:56" x14ac:dyDescent="0.3">
      <c r="A8643" s="1" t="s">
        <v>526</v>
      </c>
      <c r="B8643" s="1" t="s">
        <v>1981</v>
      </c>
      <c r="C8643" s="1" t="s">
        <v>4229</v>
      </c>
      <c r="D8643" s="1" t="s">
        <v>532</v>
      </c>
      <c r="E8643" s="1"/>
      <c r="F8643" s="1">
        <v>824783692</v>
      </c>
      <c r="G8643" s="2" t="s">
        <v>62</v>
      </c>
      <c r="H8643" s="1">
        <v>3</v>
      </c>
      <c r="I8643" s="1">
        <v>2</v>
      </c>
      <c r="J8643" s="1" t="s">
        <v>7860</v>
      </c>
      <c r="K8643" s="1" t="s">
        <v>7745</v>
      </c>
      <c r="L8643" s="1" t="s">
        <v>12987</v>
      </c>
      <c r="M8643" s="1" t="s">
        <v>13027</v>
      </c>
      <c r="N8643" s="1" t="s">
        <v>7748</v>
      </c>
      <c r="O8643" s="1">
        <v>0</v>
      </c>
      <c r="P8643" s="1">
        <v>0</v>
      </c>
      <c r="Q8643" s="1" t="s">
        <v>7686</v>
      </c>
      <c r="R8643" s="1"/>
      <c r="S8643" s="1"/>
      <c r="T8643" s="1"/>
      <c r="U8643" s="1"/>
      <c r="V8643" s="1"/>
      <c r="W8643" s="1"/>
      <c r="X8643" s="1"/>
      <c r="Y8643" s="1"/>
      <c r="Z8643" s="1"/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  <c r="BC8643" s="1"/>
      <c r="BD8643" s="1"/>
    </row>
    <row r="8644" spans="1:56" x14ac:dyDescent="0.3">
      <c r="A8644" s="1" t="s">
        <v>526</v>
      </c>
      <c r="B8644" s="1" t="s">
        <v>1408</v>
      </c>
      <c r="C8644" s="1" t="s">
        <v>4105</v>
      </c>
      <c r="D8644" s="1" t="s">
        <v>587</v>
      </c>
      <c r="E8644" s="1"/>
      <c r="F8644" s="1">
        <v>824783687</v>
      </c>
      <c r="G8644" s="2" t="s">
        <v>32</v>
      </c>
      <c r="H8644" s="1">
        <v>4</v>
      </c>
      <c r="I8644" s="1">
        <v>2</v>
      </c>
      <c r="J8644" s="1" t="s">
        <v>7962</v>
      </c>
      <c r="K8644" s="1" t="s">
        <v>7756</v>
      </c>
      <c r="L8644" s="1" t="s">
        <v>12990</v>
      </c>
      <c r="M8644" s="1" t="s">
        <v>12995</v>
      </c>
      <c r="N8644" s="1" t="s">
        <v>7748</v>
      </c>
      <c r="O8644" s="1">
        <v>0</v>
      </c>
      <c r="P8644" s="1">
        <v>0</v>
      </c>
      <c r="Q8644" s="1" t="s">
        <v>7686</v>
      </c>
      <c r="R8644" s="1"/>
      <c r="S8644" s="1"/>
      <c r="T8644" s="1"/>
      <c r="U8644" s="1"/>
      <c r="V8644" s="1"/>
      <c r="W8644" s="1"/>
      <c r="X8644" s="1"/>
      <c r="Y8644" s="1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  <c r="BC8644" s="1"/>
      <c r="BD8644" s="1"/>
    </row>
    <row r="8645" spans="1:56" x14ac:dyDescent="0.3">
      <c r="A8645" s="1" t="s">
        <v>526</v>
      </c>
      <c r="B8645" s="1" t="s">
        <v>648</v>
      </c>
      <c r="C8645" s="1" t="s">
        <v>1177</v>
      </c>
      <c r="D8645" s="1" t="s">
        <v>529</v>
      </c>
      <c r="E8645" s="1"/>
      <c r="F8645" s="1">
        <v>824783679</v>
      </c>
      <c r="G8645" s="2" t="s">
        <v>28</v>
      </c>
      <c r="H8645" s="1">
        <v>2</v>
      </c>
      <c r="I8645" s="1">
        <v>1</v>
      </c>
      <c r="J8645" s="1" t="s">
        <v>7790</v>
      </c>
      <c r="K8645" s="1" t="s">
        <v>7745</v>
      </c>
      <c r="L8645" s="1" t="s">
        <v>12990</v>
      </c>
      <c r="M8645" s="1" t="s">
        <v>12986</v>
      </c>
      <c r="N8645" s="1" t="s">
        <v>7748</v>
      </c>
      <c r="O8645" s="1">
        <v>2</v>
      </c>
      <c r="P8645" s="1">
        <v>2</v>
      </c>
      <c r="Q8645" s="1" t="s">
        <v>7686</v>
      </c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  <c r="BD8645" s="1"/>
    </row>
    <row r="8646" spans="1:56" x14ac:dyDescent="0.3">
      <c r="A8646" s="1" t="s">
        <v>526</v>
      </c>
      <c r="B8646" s="1" t="s">
        <v>1839</v>
      </c>
      <c r="C8646" s="1" t="s">
        <v>4230</v>
      </c>
      <c r="D8646" s="1" t="s">
        <v>532</v>
      </c>
      <c r="E8646" s="1"/>
      <c r="F8646" s="1">
        <v>824783677</v>
      </c>
      <c r="G8646" s="2" t="s">
        <v>81</v>
      </c>
      <c r="H8646" s="1">
        <v>3</v>
      </c>
      <c r="I8646" s="1">
        <v>2</v>
      </c>
      <c r="J8646" s="1" t="s">
        <v>7856</v>
      </c>
      <c r="K8646" s="1" t="s">
        <v>7745</v>
      </c>
      <c r="L8646" s="1" t="s">
        <v>12990</v>
      </c>
      <c r="M8646" s="1" t="s">
        <v>13008</v>
      </c>
      <c r="N8646" s="1" t="s">
        <v>7748</v>
      </c>
      <c r="O8646" s="1">
        <v>0</v>
      </c>
      <c r="P8646" s="1">
        <v>0</v>
      </c>
      <c r="Q8646" s="1" t="s">
        <v>7686</v>
      </c>
      <c r="R8646" s="1"/>
      <c r="S8646" s="1"/>
      <c r="T8646" s="1"/>
      <c r="U8646" s="1"/>
      <c r="V8646" s="1"/>
      <c r="W8646" s="1"/>
      <c r="X8646" s="1"/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  <c r="BC8646" s="1"/>
      <c r="BD8646" s="1"/>
    </row>
    <row r="8647" spans="1:56" x14ac:dyDescent="0.3">
      <c r="A8647" s="1" t="s">
        <v>526</v>
      </c>
      <c r="B8647" s="1" t="s">
        <v>1019</v>
      </c>
      <c r="C8647" s="1" t="s">
        <v>1378</v>
      </c>
      <c r="D8647" s="1" t="s">
        <v>529</v>
      </c>
      <c r="E8647" s="1"/>
      <c r="F8647" s="1">
        <v>824783670</v>
      </c>
      <c r="G8647" s="2" t="s">
        <v>47</v>
      </c>
      <c r="H8647" s="1">
        <v>2</v>
      </c>
      <c r="I8647" s="1">
        <v>1</v>
      </c>
      <c r="J8647" s="1" t="s">
        <v>7808</v>
      </c>
      <c r="K8647" s="1" t="s">
        <v>7745</v>
      </c>
      <c r="L8647" s="1" t="s">
        <v>12987</v>
      </c>
      <c r="M8647" s="1" t="s">
        <v>13003</v>
      </c>
      <c r="N8647" s="1" t="s">
        <v>7748</v>
      </c>
      <c r="O8647" s="1">
        <v>0</v>
      </c>
      <c r="P8647" s="1">
        <v>1</v>
      </c>
      <c r="Q8647" s="1" t="s">
        <v>7686</v>
      </c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  <c r="BD8647" s="1"/>
    </row>
    <row r="8648" spans="1:56" x14ac:dyDescent="0.3">
      <c r="A8648" s="1" t="s">
        <v>526</v>
      </c>
      <c r="B8648" s="1" t="s">
        <v>966</v>
      </c>
      <c r="C8648" s="1" t="s">
        <v>2487</v>
      </c>
      <c r="D8648" s="1" t="s">
        <v>529</v>
      </c>
      <c r="E8648" s="1"/>
      <c r="F8648" s="1">
        <v>824783660</v>
      </c>
      <c r="G8648" s="2" t="s">
        <v>132</v>
      </c>
      <c r="H8648" s="1">
        <v>2</v>
      </c>
      <c r="I8648" s="1">
        <v>2</v>
      </c>
      <c r="J8648" s="1" t="s">
        <v>9411</v>
      </c>
      <c r="K8648" s="1" t="s">
        <v>7745</v>
      </c>
      <c r="L8648" s="1" t="s">
        <v>12985</v>
      </c>
      <c r="M8648" s="1" t="s">
        <v>13003</v>
      </c>
      <c r="N8648" s="1" t="s">
        <v>7748</v>
      </c>
      <c r="O8648" s="1">
        <v>0</v>
      </c>
      <c r="P8648" s="1">
        <v>0</v>
      </c>
      <c r="Q8648" s="1" t="s">
        <v>7686</v>
      </c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</row>
    <row r="8649" spans="1:56" x14ac:dyDescent="0.3">
      <c r="A8649" s="1" t="s">
        <v>526</v>
      </c>
      <c r="B8649" s="1" t="s">
        <v>542</v>
      </c>
      <c r="C8649" s="1" t="s">
        <v>4231</v>
      </c>
      <c r="D8649" s="1" t="s">
        <v>529</v>
      </c>
      <c r="E8649" s="1"/>
      <c r="F8649" s="1">
        <v>824783657</v>
      </c>
      <c r="G8649" s="2" t="s">
        <v>26</v>
      </c>
      <c r="H8649" s="1">
        <v>2</v>
      </c>
      <c r="I8649" s="1">
        <v>1</v>
      </c>
      <c r="J8649" s="1" t="s">
        <v>9412</v>
      </c>
      <c r="K8649" s="1" t="s">
        <v>7745</v>
      </c>
      <c r="L8649" s="1" t="s">
        <v>12985</v>
      </c>
      <c r="M8649" s="1" t="s">
        <v>12986</v>
      </c>
      <c r="N8649" s="1" t="s">
        <v>7748</v>
      </c>
      <c r="O8649" s="1">
        <v>0</v>
      </c>
      <c r="P8649" s="1">
        <v>0</v>
      </c>
      <c r="Q8649" s="1" t="s">
        <v>7686</v>
      </c>
      <c r="R8649" s="1"/>
      <c r="S8649" s="1"/>
      <c r="T8649" s="1"/>
      <c r="U8649" s="1"/>
      <c r="V8649" s="1"/>
      <c r="W8649" s="1"/>
      <c r="X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</row>
    <row r="8650" spans="1:56" x14ac:dyDescent="0.3">
      <c r="A8650" s="1" t="s">
        <v>526</v>
      </c>
      <c r="B8650" s="1" t="s">
        <v>548</v>
      </c>
      <c r="C8650" s="1" t="s">
        <v>1331</v>
      </c>
      <c r="D8650" s="1" t="s">
        <v>529</v>
      </c>
      <c r="E8650" s="1"/>
      <c r="F8650" s="1">
        <v>824783661</v>
      </c>
      <c r="G8650" s="2" t="s">
        <v>8</v>
      </c>
      <c r="H8650" s="1">
        <v>2</v>
      </c>
      <c r="I8650" s="1">
        <v>1</v>
      </c>
      <c r="J8650" s="1" t="s">
        <v>9413</v>
      </c>
      <c r="K8650" s="1" t="s">
        <v>7745</v>
      </c>
      <c r="L8650" s="1" t="s">
        <v>12987</v>
      </c>
      <c r="M8650" s="1" t="s">
        <v>12986</v>
      </c>
      <c r="N8650" s="1" t="s">
        <v>7746</v>
      </c>
      <c r="O8650" s="1">
        <v>0</v>
      </c>
      <c r="P8650" s="1">
        <v>1</v>
      </c>
      <c r="Q8650" s="1" t="s">
        <v>7686</v>
      </c>
      <c r="R8650" s="1"/>
      <c r="S8650" s="1"/>
      <c r="T8650" s="1"/>
      <c r="U8650" s="1"/>
      <c r="V8650" s="1"/>
      <c r="W8650" s="1"/>
      <c r="X8650" s="1"/>
      <c r="Y8650" s="1"/>
      <c r="Z8650" s="1"/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  <c r="BC8650" s="1"/>
      <c r="BD8650" s="1"/>
    </row>
    <row r="8651" spans="1:56" x14ac:dyDescent="0.3">
      <c r="A8651" s="1" t="s">
        <v>526</v>
      </c>
      <c r="B8651" s="1" t="s">
        <v>1408</v>
      </c>
      <c r="C8651" s="1" t="s">
        <v>2121</v>
      </c>
      <c r="D8651" s="1" t="s">
        <v>532</v>
      </c>
      <c r="E8651" s="1"/>
      <c r="F8651" s="1">
        <v>824783656</v>
      </c>
      <c r="G8651" s="2" t="s">
        <v>14</v>
      </c>
      <c r="H8651" s="1">
        <v>3</v>
      </c>
      <c r="I8651" s="1">
        <v>2</v>
      </c>
      <c r="J8651" s="1" t="s">
        <v>9241</v>
      </c>
      <c r="K8651" s="1" t="s">
        <v>7756</v>
      </c>
      <c r="L8651" s="1" t="s">
        <v>12990</v>
      </c>
      <c r="M8651" s="1" t="s">
        <v>13001</v>
      </c>
      <c r="N8651" s="1" t="s">
        <v>7748</v>
      </c>
      <c r="O8651" s="1">
        <v>0</v>
      </c>
      <c r="P8651" s="1">
        <v>0</v>
      </c>
      <c r="Q8651" s="1" t="s">
        <v>7686</v>
      </c>
      <c r="R8651" s="1"/>
      <c r="S8651" s="1"/>
      <c r="T8651" s="1"/>
      <c r="U8651" s="1"/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  <c r="BC8651" s="1"/>
      <c r="BD8651" s="1"/>
    </row>
    <row r="8652" spans="1:56" x14ac:dyDescent="0.3">
      <c r="A8652" s="1" t="s">
        <v>526</v>
      </c>
      <c r="B8652" s="1" t="s">
        <v>1981</v>
      </c>
      <c r="C8652" s="1" t="s">
        <v>4232</v>
      </c>
      <c r="D8652" s="1" t="s">
        <v>529</v>
      </c>
      <c r="E8652" s="1"/>
      <c r="F8652" s="1">
        <v>824783651</v>
      </c>
      <c r="G8652" s="2" t="s">
        <v>22</v>
      </c>
      <c r="H8652" s="1">
        <v>2</v>
      </c>
      <c r="I8652" s="1">
        <v>2</v>
      </c>
      <c r="J8652" s="1" t="s">
        <v>9414</v>
      </c>
      <c r="K8652" s="1" t="s">
        <v>7745</v>
      </c>
      <c r="L8652" s="1" t="s">
        <v>12990</v>
      </c>
      <c r="M8652" s="1" t="s">
        <v>13038</v>
      </c>
      <c r="N8652" s="1" t="s">
        <v>7748</v>
      </c>
      <c r="O8652" s="1">
        <v>0</v>
      </c>
      <c r="P8652" s="1">
        <v>1</v>
      </c>
      <c r="Q8652" s="1" t="s">
        <v>7686</v>
      </c>
      <c r="R8652" s="1"/>
      <c r="S8652" s="1"/>
      <c r="T8652" s="1"/>
      <c r="U8652" s="1"/>
      <c r="V8652" s="1"/>
      <c r="W8652" s="1"/>
      <c r="X8652" s="1"/>
      <c r="Y8652" s="1"/>
      <c r="Z8652" s="1"/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  <c r="BC8652" s="1"/>
      <c r="BD8652" s="1"/>
    </row>
    <row r="8653" spans="1:56" x14ac:dyDescent="0.3">
      <c r="A8653" s="1" t="s">
        <v>526</v>
      </c>
      <c r="B8653" s="1" t="s">
        <v>527</v>
      </c>
      <c r="C8653" s="1" t="s">
        <v>1661</v>
      </c>
      <c r="D8653" s="1" t="s">
        <v>539</v>
      </c>
      <c r="E8653" s="1"/>
      <c r="F8653" s="1">
        <v>824783647</v>
      </c>
      <c r="G8653" s="2" t="s">
        <v>8</v>
      </c>
      <c r="H8653" s="1">
        <v>1</v>
      </c>
      <c r="I8653" s="1">
        <v>1</v>
      </c>
      <c r="J8653" s="1" t="s">
        <v>9415</v>
      </c>
      <c r="K8653" s="1" t="s">
        <v>7756</v>
      </c>
      <c r="L8653" s="1" t="s">
        <v>12985</v>
      </c>
      <c r="M8653" s="1" t="s">
        <v>12986</v>
      </c>
      <c r="N8653" s="1" t="s">
        <v>7748</v>
      </c>
      <c r="O8653" s="1">
        <v>0</v>
      </c>
      <c r="P8653" s="1">
        <v>9</v>
      </c>
      <c r="Q8653" s="1" t="s">
        <v>7686</v>
      </c>
      <c r="R8653" s="1"/>
      <c r="S8653" s="1"/>
      <c r="T8653" s="1"/>
      <c r="U8653" s="1"/>
      <c r="V8653" s="1"/>
      <c r="W8653" s="1"/>
      <c r="X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  <c r="BC8653" s="1"/>
      <c r="BD8653" s="1"/>
    </row>
    <row r="8654" spans="1:56" x14ac:dyDescent="0.3">
      <c r="A8654" s="1" t="s">
        <v>526</v>
      </c>
      <c r="B8654" s="1" t="s">
        <v>755</v>
      </c>
      <c r="C8654" s="1" t="s">
        <v>4233</v>
      </c>
      <c r="D8654" s="1" t="s">
        <v>539</v>
      </c>
      <c r="E8654" s="1"/>
      <c r="F8654" s="1">
        <v>824783642</v>
      </c>
      <c r="G8654" s="2" t="s">
        <v>7</v>
      </c>
      <c r="H8654" s="1">
        <v>1</v>
      </c>
      <c r="I8654" s="1">
        <v>0</v>
      </c>
      <c r="J8654" s="1" t="s">
        <v>7827</v>
      </c>
      <c r="K8654" s="1" t="s">
        <v>7745</v>
      </c>
      <c r="L8654" s="1" t="s">
        <v>12987</v>
      </c>
      <c r="M8654" s="1" t="s">
        <v>12986</v>
      </c>
      <c r="N8654" s="1" t="s">
        <v>7746</v>
      </c>
      <c r="O8654" s="1">
        <v>0</v>
      </c>
      <c r="P8654" s="1">
        <v>1</v>
      </c>
      <c r="Q8654" s="1" t="s">
        <v>7686</v>
      </c>
      <c r="R8654" s="1"/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  <c r="BC8654" s="1"/>
      <c r="BD8654" s="1"/>
    </row>
    <row r="8655" spans="1:56" x14ac:dyDescent="0.3">
      <c r="A8655" s="1" t="s">
        <v>526</v>
      </c>
      <c r="B8655" s="1" t="s">
        <v>578</v>
      </c>
      <c r="C8655" s="1" t="s">
        <v>780</v>
      </c>
      <c r="D8655" s="1" t="s">
        <v>529</v>
      </c>
      <c r="E8655" s="1"/>
      <c r="F8655" s="1">
        <v>824783638</v>
      </c>
      <c r="G8655" s="2" t="s">
        <v>12</v>
      </c>
      <c r="H8655" s="1">
        <v>2</v>
      </c>
      <c r="I8655" s="1">
        <v>1</v>
      </c>
      <c r="J8655" s="1" t="s">
        <v>7755</v>
      </c>
      <c r="K8655" s="1" t="s">
        <v>7745</v>
      </c>
      <c r="L8655" s="1" t="s">
        <v>12985</v>
      </c>
      <c r="M8655" s="1" t="s">
        <v>13003</v>
      </c>
      <c r="N8655" s="1" t="s">
        <v>7748</v>
      </c>
      <c r="O8655" s="1">
        <v>0</v>
      </c>
      <c r="P8655" s="1">
        <v>1</v>
      </c>
      <c r="Q8655" s="1" t="s">
        <v>7686</v>
      </c>
      <c r="R8655" s="1"/>
      <c r="S8655" s="1"/>
      <c r="T8655" s="1"/>
      <c r="U8655" s="1"/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  <c r="BC8655" s="1"/>
      <c r="BD8655" s="1"/>
    </row>
    <row r="8656" spans="1:56" x14ac:dyDescent="0.3">
      <c r="A8656" s="1" t="s">
        <v>526</v>
      </c>
      <c r="B8656" s="1" t="s">
        <v>829</v>
      </c>
      <c r="C8656" s="1" t="s">
        <v>3462</v>
      </c>
      <c r="D8656" s="1" t="s">
        <v>529</v>
      </c>
      <c r="E8656" s="1"/>
      <c r="F8656" s="1">
        <v>824783634</v>
      </c>
      <c r="G8656" s="2" t="s">
        <v>29</v>
      </c>
      <c r="H8656" s="1">
        <v>2</v>
      </c>
      <c r="I8656" s="1">
        <v>2</v>
      </c>
      <c r="J8656" s="1" t="s">
        <v>7825</v>
      </c>
      <c r="K8656" s="1" t="s">
        <v>7745</v>
      </c>
      <c r="L8656" s="1" t="s">
        <v>12990</v>
      </c>
      <c r="M8656" s="1" t="s">
        <v>13010</v>
      </c>
      <c r="N8656" s="1" t="s">
        <v>7748</v>
      </c>
      <c r="O8656" s="1">
        <v>0</v>
      </c>
      <c r="P8656" s="1">
        <v>2</v>
      </c>
      <c r="Q8656" s="1" t="s">
        <v>7686</v>
      </c>
      <c r="R8656" s="1"/>
      <c r="S8656" s="1"/>
      <c r="T8656" s="1"/>
      <c r="U8656" s="1"/>
      <c r="V8656" s="1"/>
      <c r="W8656" s="1"/>
      <c r="X8656" s="1"/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  <c r="BC8656" s="1"/>
      <c r="BD8656" s="1"/>
    </row>
    <row r="8657" spans="1:56" x14ac:dyDescent="0.3">
      <c r="A8657" s="1" t="s">
        <v>526</v>
      </c>
      <c r="B8657" s="1" t="s">
        <v>694</v>
      </c>
      <c r="C8657" s="1" t="s">
        <v>2423</v>
      </c>
      <c r="D8657" s="1" t="s">
        <v>529</v>
      </c>
      <c r="E8657" s="1"/>
      <c r="F8657" s="1">
        <v>824783639</v>
      </c>
      <c r="G8657" s="2" t="s">
        <v>19</v>
      </c>
      <c r="H8657" s="1">
        <v>2</v>
      </c>
      <c r="I8657" s="1">
        <v>1</v>
      </c>
      <c r="J8657" s="1" t="s">
        <v>9416</v>
      </c>
      <c r="K8657" s="1" t="s">
        <v>7745</v>
      </c>
      <c r="L8657" s="1" t="s">
        <v>12987</v>
      </c>
      <c r="M8657" s="1" t="s">
        <v>13008</v>
      </c>
      <c r="N8657" s="1" t="s">
        <v>7828</v>
      </c>
      <c r="O8657" s="1">
        <v>2</v>
      </c>
      <c r="P8657" s="1">
        <v>0</v>
      </c>
      <c r="Q8657" s="1" t="s">
        <v>7686</v>
      </c>
      <c r="R8657" s="1"/>
      <c r="S8657" s="1"/>
      <c r="T8657" s="1"/>
      <c r="U8657" s="1"/>
      <c r="V8657" s="1"/>
      <c r="W8657" s="1"/>
      <c r="X8657" s="1"/>
      <c r="Y8657" s="1"/>
      <c r="Z8657" s="1"/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  <c r="BC8657" s="1"/>
      <c r="BD8657" s="1"/>
    </row>
    <row r="8658" spans="1:56" x14ac:dyDescent="0.3">
      <c r="A8658" s="1" t="s">
        <v>526</v>
      </c>
      <c r="B8658" s="1" t="s">
        <v>582</v>
      </c>
      <c r="C8658" s="1" t="s">
        <v>1055</v>
      </c>
      <c r="D8658" s="1" t="s">
        <v>529</v>
      </c>
      <c r="E8658" s="1"/>
      <c r="F8658" s="1">
        <v>824783636</v>
      </c>
      <c r="G8658" s="2" t="s">
        <v>28</v>
      </c>
      <c r="H8658" s="1">
        <v>2</v>
      </c>
      <c r="I8658" s="1">
        <v>1</v>
      </c>
      <c r="J8658" s="1" t="s">
        <v>7991</v>
      </c>
      <c r="K8658" s="1" t="s">
        <v>7745</v>
      </c>
      <c r="L8658" s="1" t="s">
        <v>12985</v>
      </c>
      <c r="M8658" s="1" t="s">
        <v>12986</v>
      </c>
      <c r="N8658" s="1" t="s">
        <v>7748</v>
      </c>
      <c r="O8658" s="1">
        <v>0</v>
      </c>
      <c r="P8658" s="1">
        <v>0</v>
      </c>
      <c r="Q8658" s="1" t="s">
        <v>7686</v>
      </c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  <c r="BD8658" s="1"/>
    </row>
    <row r="8659" spans="1:56" x14ac:dyDescent="0.3">
      <c r="A8659" s="1" t="s">
        <v>526</v>
      </c>
      <c r="B8659" s="1" t="s">
        <v>699</v>
      </c>
      <c r="C8659" s="1" t="s">
        <v>3103</v>
      </c>
      <c r="D8659" s="1" t="s">
        <v>529</v>
      </c>
      <c r="E8659" s="1"/>
      <c r="F8659" s="1">
        <v>824783631</v>
      </c>
      <c r="G8659" s="2" t="s">
        <v>22</v>
      </c>
      <c r="H8659" s="1">
        <v>2</v>
      </c>
      <c r="I8659" s="1">
        <v>1</v>
      </c>
      <c r="J8659" s="1" t="s">
        <v>9417</v>
      </c>
      <c r="K8659" s="1" t="s">
        <v>7745</v>
      </c>
      <c r="L8659" s="1" t="s">
        <v>12985</v>
      </c>
      <c r="M8659" s="1" t="s">
        <v>12986</v>
      </c>
      <c r="N8659" s="1" t="s">
        <v>7748</v>
      </c>
      <c r="O8659" s="1">
        <v>0</v>
      </c>
      <c r="P8659" s="1">
        <v>0</v>
      </c>
      <c r="Q8659" s="1" t="s">
        <v>7686</v>
      </c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  <c r="BD8659" s="1"/>
    </row>
    <row r="8660" spans="1:56" x14ac:dyDescent="0.3">
      <c r="A8660" s="1" t="s">
        <v>526</v>
      </c>
      <c r="B8660" s="1" t="s">
        <v>2947</v>
      </c>
      <c r="C8660" s="1" t="s">
        <v>4234</v>
      </c>
      <c r="D8660" s="1" t="s">
        <v>529</v>
      </c>
      <c r="E8660" s="1"/>
      <c r="F8660" s="1">
        <v>824783630</v>
      </c>
      <c r="G8660" s="2" t="s">
        <v>18</v>
      </c>
      <c r="H8660" s="1">
        <v>2</v>
      </c>
      <c r="I8660" s="1">
        <v>2</v>
      </c>
      <c r="J8660" s="1" t="s">
        <v>7851</v>
      </c>
      <c r="K8660" s="1" t="s">
        <v>7745</v>
      </c>
      <c r="L8660" s="1" t="s">
        <v>12985</v>
      </c>
      <c r="M8660" s="1" t="s">
        <v>13011</v>
      </c>
      <c r="N8660" s="1" t="s">
        <v>7748</v>
      </c>
      <c r="O8660" s="1">
        <v>0</v>
      </c>
      <c r="P8660" s="1">
        <v>0</v>
      </c>
      <c r="Q8660" s="1" t="s">
        <v>7686</v>
      </c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  <c r="BD8660" s="1"/>
    </row>
    <row r="8661" spans="1:56" x14ac:dyDescent="0.3">
      <c r="A8661" s="1" t="s">
        <v>526</v>
      </c>
      <c r="B8661" s="1" t="s">
        <v>687</v>
      </c>
      <c r="C8661" s="1" t="s">
        <v>688</v>
      </c>
      <c r="D8661" s="1" t="s">
        <v>529</v>
      </c>
      <c r="E8661" s="1"/>
      <c r="F8661" s="1">
        <v>824783616</v>
      </c>
      <c r="G8661" s="2" t="s">
        <v>53</v>
      </c>
      <c r="H8661" s="1">
        <v>2</v>
      </c>
      <c r="I8661" s="1">
        <v>2</v>
      </c>
      <c r="J8661" s="1" t="s">
        <v>7796</v>
      </c>
      <c r="K8661" s="1" t="s">
        <v>7745</v>
      </c>
      <c r="L8661" s="1" t="s">
        <v>12985</v>
      </c>
      <c r="M8661" s="1" t="s">
        <v>12986</v>
      </c>
      <c r="N8661" s="1" t="s">
        <v>7748</v>
      </c>
      <c r="O8661" s="1">
        <v>0</v>
      </c>
      <c r="P8661" s="1">
        <v>0</v>
      </c>
      <c r="Q8661" s="1" t="s">
        <v>7686</v>
      </c>
      <c r="R8661" s="1"/>
      <c r="S8661" s="1"/>
      <c r="T8661" s="1"/>
      <c r="U8661" s="1"/>
      <c r="V8661" s="1"/>
      <c r="W8661" s="1"/>
      <c r="X8661" s="1"/>
      <c r="Y8661" s="1"/>
      <c r="Z8661" s="1"/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  <c r="BD8661" s="1"/>
    </row>
    <row r="8662" spans="1:56" x14ac:dyDescent="0.3">
      <c r="A8662" s="1" t="s">
        <v>526</v>
      </c>
      <c r="B8662" s="1" t="s">
        <v>580</v>
      </c>
      <c r="C8662" s="1" t="s">
        <v>2041</v>
      </c>
      <c r="D8662" s="1" t="s">
        <v>532</v>
      </c>
      <c r="E8662" s="1"/>
      <c r="F8662" s="1">
        <v>824783609</v>
      </c>
      <c r="G8662" s="2" t="s">
        <v>17</v>
      </c>
      <c r="H8662" s="1">
        <v>3</v>
      </c>
      <c r="I8662" s="1">
        <v>1</v>
      </c>
      <c r="J8662" s="1" t="s">
        <v>9418</v>
      </c>
      <c r="K8662" s="1" t="s">
        <v>7745</v>
      </c>
      <c r="L8662" s="1" t="s">
        <v>12985</v>
      </c>
      <c r="M8662" s="1" t="s">
        <v>13003</v>
      </c>
      <c r="N8662" s="1" t="s">
        <v>7748</v>
      </c>
      <c r="O8662" s="1">
        <v>0</v>
      </c>
      <c r="P8662" s="1">
        <v>1</v>
      </c>
      <c r="Q8662" s="1" t="s">
        <v>7686</v>
      </c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</row>
    <row r="8663" spans="1:56" x14ac:dyDescent="0.3">
      <c r="A8663" s="1" t="s">
        <v>526</v>
      </c>
      <c r="B8663" s="1" t="s">
        <v>598</v>
      </c>
      <c r="C8663" s="1" t="s">
        <v>4235</v>
      </c>
      <c r="D8663" s="1" t="s">
        <v>529</v>
      </c>
      <c r="E8663" s="1"/>
      <c r="F8663" s="1">
        <v>824783605</v>
      </c>
      <c r="G8663" s="2" t="s">
        <v>40</v>
      </c>
      <c r="H8663" s="1">
        <v>2</v>
      </c>
      <c r="I8663" s="1">
        <v>0</v>
      </c>
      <c r="J8663" s="1" t="s">
        <v>7808</v>
      </c>
      <c r="K8663" s="1" t="s">
        <v>7745</v>
      </c>
      <c r="L8663" s="1" t="s">
        <v>12990</v>
      </c>
      <c r="M8663" s="1" t="s">
        <v>13003</v>
      </c>
      <c r="N8663" s="1" t="s">
        <v>7748</v>
      </c>
      <c r="O8663" s="1">
        <v>1</v>
      </c>
      <c r="P8663" s="1">
        <v>0</v>
      </c>
      <c r="Q8663" s="1" t="s">
        <v>7686</v>
      </c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</row>
    <row r="8664" spans="1:56" x14ac:dyDescent="0.3">
      <c r="A8664" s="1" t="s">
        <v>526</v>
      </c>
      <c r="B8664" s="1" t="s">
        <v>1372</v>
      </c>
      <c r="C8664" s="1" t="s">
        <v>4143</v>
      </c>
      <c r="D8664" s="1" t="s">
        <v>539</v>
      </c>
      <c r="E8664" s="1"/>
      <c r="F8664" s="1">
        <v>824783604</v>
      </c>
      <c r="G8664" s="2" t="s">
        <v>142</v>
      </c>
      <c r="H8664" s="1">
        <v>1</v>
      </c>
      <c r="I8664" s="1">
        <v>1</v>
      </c>
      <c r="J8664" s="1" t="s">
        <v>7794</v>
      </c>
      <c r="K8664" s="1" t="s">
        <v>7745</v>
      </c>
      <c r="L8664" s="1" t="s">
        <v>12985</v>
      </c>
      <c r="M8664" s="1" t="s">
        <v>13046</v>
      </c>
      <c r="N8664" s="1" t="s">
        <v>7748</v>
      </c>
      <c r="O8664" s="1">
        <v>0</v>
      </c>
      <c r="P8664" s="1">
        <v>0</v>
      </c>
      <c r="Q8664" s="1" t="s">
        <v>7686</v>
      </c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</row>
    <row r="8665" spans="1:56" x14ac:dyDescent="0.3">
      <c r="A8665" s="1" t="s">
        <v>526</v>
      </c>
      <c r="B8665" s="1" t="s">
        <v>578</v>
      </c>
      <c r="C8665" s="1" t="s">
        <v>1822</v>
      </c>
      <c r="D8665" s="1" t="s">
        <v>539</v>
      </c>
      <c r="E8665" s="1"/>
      <c r="F8665" s="1">
        <v>824783602</v>
      </c>
      <c r="G8665" s="2" t="s">
        <v>23</v>
      </c>
      <c r="H8665" s="1">
        <v>1</v>
      </c>
      <c r="I8665" s="1">
        <v>1</v>
      </c>
      <c r="J8665" s="1" t="s">
        <v>7780</v>
      </c>
      <c r="K8665" s="1" t="s">
        <v>7745</v>
      </c>
      <c r="L8665" s="1" t="s">
        <v>12987</v>
      </c>
      <c r="M8665" s="1" t="s">
        <v>13005</v>
      </c>
      <c r="N8665" s="1" t="s">
        <v>7748</v>
      </c>
      <c r="O8665" s="1">
        <v>0</v>
      </c>
      <c r="P8665" s="1">
        <v>0</v>
      </c>
      <c r="Q8665" s="1" t="s">
        <v>7686</v>
      </c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</row>
    <row r="8666" spans="1:56" x14ac:dyDescent="0.3">
      <c r="A8666" s="1" t="s">
        <v>526</v>
      </c>
      <c r="B8666" s="1" t="s">
        <v>609</v>
      </c>
      <c r="C8666" s="1" t="s">
        <v>4236</v>
      </c>
      <c r="D8666" s="1" t="s">
        <v>3858</v>
      </c>
      <c r="E8666" s="1"/>
      <c r="F8666" s="1">
        <v>824783610</v>
      </c>
      <c r="G8666" s="2" t="s">
        <v>278</v>
      </c>
      <c r="H8666" s="1">
        <v>8</v>
      </c>
      <c r="I8666" s="1">
        <v>2</v>
      </c>
      <c r="J8666" s="1" t="s">
        <v>9419</v>
      </c>
      <c r="K8666" s="1" t="s">
        <v>7745</v>
      </c>
      <c r="L8666" s="1" t="s">
        <v>12985</v>
      </c>
      <c r="M8666" s="1" t="s">
        <v>12994</v>
      </c>
      <c r="N8666" s="1" t="s">
        <v>7748</v>
      </c>
      <c r="O8666" s="1">
        <v>1</v>
      </c>
      <c r="P8666" s="1">
        <v>0</v>
      </c>
      <c r="Q8666" s="1" t="s">
        <v>7686</v>
      </c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</row>
    <row r="8667" spans="1:56" x14ac:dyDescent="0.3">
      <c r="A8667" s="1" t="s">
        <v>526</v>
      </c>
      <c r="B8667" s="1" t="s">
        <v>684</v>
      </c>
      <c r="C8667" s="1" t="s">
        <v>4237</v>
      </c>
      <c r="D8667" s="1" t="s">
        <v>529</v>
      </c>
      <c r="E8667" s="1"/>
      <c r="F8667" s="1">
        <v>824783607</v>
      </c>
      <c r="G8667" s="2" t="s">
        <v>29</v>
      </c>
      <c r="H8667" s="1">
        <v>2</v>
      </c>
      <c r="I8667" s="1">
        <v>0</v>
      </c>
      <c r="J8667" s="1" t="s">
        <v>9420</v>
      </c>
      <c r="K8667" s="1" t="s">
        <v>7745</v>
      </c>
      <c r="L8667" s="1" t="s">
        <v>12985</v>
      </c>
      <c r="M8667" s="1" t="s">
        <v>13003</v>
      </c>
      <c r="N8667" s="1" t="s">
        <v>7748</v>
      </c>
      <c r="O8667" s="1">
        <v>0</v>
      </c>
      <c r="P8667" s="1">
        <v>0</v>
      </c>
      <c r="Q8667" s="1" t="s">
        <v>7686</v>
      </c>
      <c r="R8667" s="1"/>
      <c r="S8667" s="1"/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  <c r="AN8667" s="1"/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  <c r="BC8667" s="1"/>
      <c r="BD8667" s="1"/>
    </row>
    <row r="8668" spans="1:56" x14ac:dyDescent="0.3">
      <c r="A8668" s="1" t="s">
        <v>526</v>
      </c>
      <c r="B8668" s="1" t="s">
        <v>684</v>
      </c>
      <c r="C8668" s="1" t="s">
        <v>4238</v>
      </c>
      <c r="D8668" s="1" t="s">
        <v>529</v>
      </c>
      <c r="E8668" s="1"/>
      <c r="F8668" s="1">
        <v>824783599</v>
      </c>
      <c r="G8668" s="2" t="s">
        <v>265</v>
      </c>
      <c r="H8668" s="1">
        <v>2</v>
      </c>
      <c r="I8668" s="1">
        <v>2</v>
      </c>
      <c r="J8668" s="1" t="s">
        <v>7838</v>
      </c>
      <c r="K8668" s="1" t="s">
        <v>7745</v>
      </c>
      <c r="L8668" s="1" t="s">
        <v>12990</v>
      </c>
      <c r="M8668" s="1" t="s">
        <v>13026</v>
      </c>
      <c r="N8668" s="1" t="s">
        <v>7748</v>
      </c>
      <c r="O8668" s="1">
        <v>0</v>
      </c>
      <c r="P8668" s="1">
        <v>0</v>
      </c>
      <c r="Q8668" s="1" t="s">
        <v>7686</v>
      </c>
      <c r="R8668" s="1"/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1"/>
      <c r="AM8668" s="1"/>
      <c r="AN8668" s="1"/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  <c r="BC8668" s="1"/>
      <c r="BD8668" s="1"/>
    </row>
    <row r="8669" spans="1:56" x14ac:dyDescent="0.3">
      <c r="A8669" s="1" t="s">
        <v>526</v>
      </c>
      <c r="B8669" s="1" t="s">
        <v>578</v>
      </c>
      <c r="C8669" s="1" t="s">
        <v>1822</v>
      </c>
      <c r="D8669" s="1" t="s">
        <v>539</v>
      </c>
      <c r="E8669" s="1"/>
      <c r="F8669" s="1">
        <v>824783579</v>
      </c>
      <c r="G8669" s="2" t="s">
        <v>15</v>
      </c>
      <c r="H8669" s="1">
        <v>1</v>
      </c>
      <c r="I8669" s="1">
        <v>1</v>
      </c>
      <c r="J8669" s="1" t="s">
        <v>9421</v>
      </c>
      <c r="K8669" s="1" t="s">
        <v>7756</v>
      </c>
      <c r="L8669" s="1" t="s">
        <v>12987</v>
      </c>
      <c r="M8669" s="1" t="s">
        <v>13035</v>
      </c>
      <c r="N8669" s="1" t="s">
        <v>7748</v>
      </c>
      <c r="O8669" s="1">
        <v>0</v>
      </c>
      <c r="P8669" s="1">
        <v>0</v>
      </c>
      <c r="Q8669" s="1" t="s">
        <v>7686</v>
      </c>
      <c r="R8669" s="1"/>
      <c r="S8669" s="1"/>
      <c r="T8669" s="1"/>
      <c r="U8669" s="1"/>
      <c r="V8669" s="1"/>
      <c r="W8669" s="1"/>
      <c r="X8669" s="1"/>
      <c r="Y8669" s="1"/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  <c r="AN8669" s="1"/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  <c r="BC8669" s="1"/>
      <c r="BD8669" s="1"/>
    </row>
    <row r="8670" spans="1:56" x14ac:dyDescent="0.3">
      <c r="A8670" s="1" t="s">
        <v>526</v>
      </c>
      <c r="B8670" s="1" t="s">
        <v>2141</v>
      </c>
      <c r="C8670" s="1" t="s">
        <v>4239</v>
      </c>
      <c r="D8670" s="1" t="s">
        <v>539</v>
      </c>
      <c r="E8670" s="1"/>
      <c r="F8670" s="1">
        <v>824783573</v>
      </c>
      <c r="G8670" s="2" t="s">
        <v>68</v>
      </c>
      <c r="H8670" s="1">
        <v>1</v>
      </c>
      <c r="I8670" s="1">
        <v>0</v>
      </c>
      <c r="J8670" s="1" t="s">
        <v>7763</v>
      </c>
      <c r="K8670" s="1" t="s">
        <v>7745</v>
      </c>
      <c r="L8670" s="1" t="s">
        <v>12985</v>
      </c>
      <c r="M8670" s="1" t="s">
        <v>12986</v>
      </c>
      <c r="N8670" s="1" t="s">
        <v>7748</v>
      </c>
      <c r="O8670" s="1">
        <v>0</v>
      </c>
      <c r="P8670" s="1">
        <v>1</v>
      </c>
      <c r="Q8670" s="1" t="s">
        <v>7686</v>
      </c>
      <c r="R8670" s="1"/>
      <c r="S8670" s="1"/>
      <c r="T8670" s="1"/>
      <c r="U8670" s="1"/>
      <c r="V8670" s="1"/>
      <c r="W8670" s="1"/>
      <c r="X8670" s="1"/>
      <c r="Y8670" s="1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1"/>
      <c r="AM8670" s="1"/>
      <c r="AN8670" s="1"/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  <c r="BC8670" s="1"/>
      <c r="BD8670" s="1"/>
    </row>
    <row r="8671" spans="1:56" x14ac:dyDescent="0.3">
      <c r="A8671" s="1" t="s">
        <v>526</v>
      </c>
      <c r="B8671" s="1" t="s">
        <v>1987</v>
      </c>
      <c r="C8671" s="1" t="s">
        <v>2886</v>
      </c>
      <c r="D8671" s="1" t="s">
        <v>539</v>
      </c>
      <c r="E8671" s="1"/>
      <c r="F8671" s="1">
        <v>824783577</v>
      </c>
      <c r="G8671" s="2" t="s">
        <v>7</v>
      </c>
      <c r="H8671" s="1">
        <v>1</v>
      </c>
      <c r="I8671" s="1">
        <v>1</v>
      </c>
      <c r="J8671" s="1" t="s">
        <v>7780</v>
      </c>
      <c r="K8671" s="1" t="s">
        <v>7745</v>
      </c>
      <c r="L8671" s="1" t="s">
        <v>12985</v>
      </c>
      <c r="M8671" s="1" t="s">
        <v>12986</v>
      </c>
      <c r="N8671" s="1" t="s">
        <v>7751</v>
      </c>
      <c r="O8671" s="1">
        <v>0</v>
      </c>
      <c r="P8671" s="1">
        <v>1</v>
      </c>
      <c r="Q8671" s="1" t="s">
        <v>7686</v>
      </c>
      <c r="R8671" s="1"/>
      <c r="S8671" s="1"/>
      <c r="T8671" s="1"/>
      <c r="U8671" s="1"/>
      <c r="V8671" s="1"/>
      <c r="W8671" s="1"/>
      <c r="X8671" s="1"/>
      <c r="Y8671" s="1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1"/>
      <c r="AN8671" s="1"/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  <c r="BC8671" s="1"/>
      <c r="BD8671" s="1"/>
    </row>
    <row r="8672" spans="1:56" x14ac:dyDescent="0.3">
      <c r="A8672" s="1" t="s">
        <v>526</v>
      </c>
      <c r="B8672" s="1" t="s">
        <v>638</v>
      </c>
      <c r="C8672" s="1" t="s">
        <v>2760</v>
      </c>
      <c r="D8672" s="1" t="s">
        <v>539</v>
      </c>
      <c r="E8672" s="1"/>
      <c r="F8672" s="1">
        <v>824783576</v>
      </c>
      <c r="G8672" s="2" t="s">
        <v>9</v>
      </c>
      <c r="H8672" s="1">
        <v>1</v>
      </c>
      <c r="I8672" s="1">
        <v>1</v>
      </c>
      <c r="J8672" s="1" t="s">
        <v>7757</v>
      </c>
      <c r="K8672" s="1" t="s">
        <v>7745</v>
      </c>
      <c r="L8672" s="1" t="s">
        <v>12990</v>
      </c>
      <c r="M8672" s="1" t="s">
        <v>13010</v>
      </c>
      <c r="N8672" s="1" t="s">
        <v>7746</v>
      </c>
      <c r="O8672" s="1">
        <v>0</v>
      </c>
      <c r="P8672" s="1">
        <v>0</v>
      </c>
      <c r="Q8672" s="1" t="s">
        <v>7686</v>
      </c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  <c r="BD8672" s="1"/>
    </row>
    <row r="8673" spans="1:56" x14ac:dyDescent="0.3">
      <c r="A8673" s="1" t="s">
        <v>526</v>
      </c>
      <c r="B8673" s="1" t="s">
        <v>542</v>
      </c>
      <c r="C8673" s="1" t="s">
        <v>2356</v>
      </c>
      <c r="D8673" s="1" t="s">
        <v>532</v>
      </c>
      <c r="E8673" s="1"/>
      <c r="F8673" s="1">
        <v>824783566</v>
      </c>
      <c r="G8673" s="2" t="s">
        <v>81</v>
      </c>
      <c r="H8673" s="1">
        <v>3</v>
      </c>
      <c r="I8673" s="1">
        <v>1</v>
      </c>
      <c r="J8673" s="1" t="s">
        <v>7807</v>
      </c>
      <c r="K8673" s="1" t="s">
        <v>7745</v>
      </c>
      <c r="L8673" s="1" t="s">
        <v>12990</v>
      </c>
      <c r="M8673" s="1" t="s">
        <v>12986</v>
      </c>
      <c r="N8673" s="1" t="s">
        <v>7748</v>
      </c>
      <c r="O8673" s="1">
        <v>0</v>
      </c>
      <c r="P8673" s="1">
        <v>2</v>
      </c>
      <c r="Q8673" s="1" t="s">
        <v>7686</v>
      </c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  <c r="BD8673" s="1"/>
    </row>
    <row r="8674" spans="1:56" x14ac:dyDescent="0.3">
      <c r="A8674" s="1" t="s">
        <v>526</v>
      </c>
      <c r="B8674" s="1" t="s">
        <v>573</v>
      </c>
      <c r="C8674" s="1" t="s">
        <v>4240</v>
      </c>
      <c r="D8674" s="1" t="s">
        <v>539</v>
      </c>
      <c r="E8674" s="1"/>
      <c r="F8674" s="1">
        <v>824783555</v>
      </c>
      <c r="G8674" s="2" t="s">
        <v>249</v>
      </c>
      <c r="H8674" s="1">
        <v>1</v>
      </c>
      <c r="I8674" s="1">
        <v>0</v>
      </c>
      <c r="J8674" s="1" t="s">
        <v>7796</v>
      </c>
      <c r="K8674" s="1" t="s">
        <v>7766</v>
      </c>
      <c r="L8674" s="1" t="s">
        <v>12985</v>
      </c>
      <c r="M8674" s="1" t="s">
        <v>12986</v>
      </c>
      <c r="N8674" s="1" t="s">
        <v>7748</v>
      </c>
      <c r="O8674" s="1">
        <v>3</v>
      </c>
      <c r="P8674" s="1">
        <v>0</v>
      </c>
      <c r="Q8674" s="1" t="s">
        <v>7686</v>
      </c>
      <c r="R8674" s="1"/>
      <c r="S8674" s="1"/>
      <c r="T8674" s="1"/>
      <c r="U8674" s="1"/>
      <c r="V8674" s="1"/>
      <c r="W8674" s="1"/>
      <c r="X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1"/>
      <c r="AN8674" s="1"/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  <c r="BC8674" s="1"/>
      <c r="BD8674" s="1"/>
    </row>
    <row r="8675" spans="1:56" x14ac:dyDescent="0.3">
      <c r="A8675" s="1" t="s">
        <v>526</v>
      </c>
      <c r="B8675" s="1" t="s">
        <v>542</v>
      </c>
      <c r="C8675" s="1" t="s">
        <v>4241</v>
      </c>
      <c r="D8675" s="1" t="s">
        <v>539</v>
      </c>
      <c r="E8675" s="1"/>
      <c r="F8675" s="1">
        <v>824783565</v>
      </c>
      <c r="G8675" s="2" t="s">
        <v>102</v>
      </c>
      <c r="H8675" s="1">
        <v>1</v>
      </c>
      <c r="I8675" s="1">
        <v>1</v>
      </c>
      <c r="J8675" s="1" t="s">
        <v>7800</v>
      </c>
      <c r="K8675" s="1" t="s">
        <v>7745</v>
      </c>
      <c r="L8675" s="1" t="s">
        <v>12990</v>
      </c>
      <c r="M8675" s="1" t="s">
        <v>12986</v>
      </c>
      <c r="N8675" s="1" t="s">
        <v>7748</v>
      </c>
      <c r="O8675" s="1">
        <v>1</v>
      </c>
      <c r="P8675" s="1">
        <v>3</v>
      </c>
      <c r="Q8675" s="1" t="s">
        <v>7686</v>
      </c>
      <c r="R8675" s="1"/>
      <c r="S8675" s="1"/>
      <c r="T8675" s="1"/>
      <c r="U8675" s="1"/>
      <c r="V8675" s="1"/>
      <c r="W8675" s="1"/>
      <c r="X8675" s="1"/>
      <c r="Y8675" s="1"/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1"/>
      <c r="AN8675" s="1"/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  <c r="BC8675" s="1"/>
      <c r="BD8675" s="1"/>
    </row>
    <row r="8676" spans="1:56" x14ac:dyDescent="0.3">
      <c r="A8676" s="1" t="s">
        <v>526</v>
      </c>
      <c r="B8676" s="1" t="s">
        <v>2285</v>
      </c>
      <c r="C8676" s="1" t="s">
        <v>4242</v>
      </c>
      <c r="D8676" s="1" t="s">
        <v>532</v>
      </c>
      <c r="E8676" s="1"/>
      <c r="F8676" s="1">
        <v>824783552</v>
      </c>
      <c r="G8676" s="2" t="s">
        <v>28</v>
      </c>
      <c r="H8676" s="1">
        <v>3</v>
      </c>
      <c r="I8676" s="1">
        <v>2</v>
      </c>
      <c r="J8676" s="1" t="s">
        <v>9422</v>
      </c>
      <c r="K8676" s="1" t="s">
        <v>7745</v>
      </c>
      <c r="L8676" s="1" t="s">
        <v>12985</v>
      </c>
      <c r="M8676" s="1" t="s">
        <v>13051</v>
      </c>
      <c r="N8676" s="1" t="s">
        <v>7748</v>
      </c>
      <c r="O8676" s="1">
        <v>0</v>
      </c>
      <c r="P8676" s="1">
        <v>0</v>
      </c>
      <c r="Q8676" s="1" t="s">
        <v>7686</v>
      </c>
      <c r="R8676" s="1"/>
      <c r="S8676" s="1"/>
      <c r="T8676" s="1"/>
      <c r="U8676" s="1"/>
      <c r="V8676" s="1"/>
      <c r="W8676" s="1"/>
      <c r="X8676" s="1"/>
      <c r="Y8676" s="1"/>
      <c r="Z8676" s="1"/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1"/>
      <c r="AN8676" s="1"/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  <c r="BC8676" s="1"/>
      <c r="BD8676" s="1"/>
    </row>
    <row r="8677" spans="1:56" x14ac:dyDescent="0.3">
      <c r="A8677" s="1" t="s">
        <v>526</v>
      </c>
      <c r="B8677" s="1" t="s">
        <v>609</v>
      </c>
      <c r="C8677" s="1" t="s">
        <v>729</v>
      </c>
      <c r="D8677" s="1" t="s">
        <v>539</v>
      </c>
      <c r="E8677" s="1"/>
      <c r="F8677" s="1">
        <v>824783551</v>
      </c>
      <c r="G8677" s="2" t="s">
        <v>7</v>
      </c>
      <c r="H8677" s="1">
        <v>1</v>
      </c>
      <c r="I8677" s="1">
        <v>1</v>
      </c>
      <c r="J8677" s="1" t="s">
        <v>9188</v>
      </c>
      <c r="K8677" s="1" t="s">
        <v>7745</v>
      </c>
      <c r="L8677" s="1" t="s">
        <v>12985</v>
      </c>
      <c r="M8677" s="1" t="s">
        <v>13008</v>
      </c>
      <c r="N8677" s="1" t="s">
        <v>7748</v>
      </c>
      <c r="O8677" s="1">
        <v>1</v>
      </c>
      <c r="P8677" s="1">
        <v>1</v>
      </c>
      <c r="Q8677" s="1" t="s">
        <v>7686</v>
      </c>
      <c r="R8677" s="1"/>
      <c r="S8677" s="1"/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  <c r="AN8677" s="1"/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  <c r="BC8677" s="1"/>
      <c r="BD8677" s="1"/>
    </row>
    <row r="8678" spans="1:56" x14ac:dyDescent="0.3">
      <c r="A8678" s="1" t="s">
        <v>526</v>
      </c>
      <c r="B8678" s="1" t="s">
        <v>623</v>
      </c>
      <c r="C8678" s="1" t="s">
        <v>4243</v>
      </c>
      <c r="D8678" s="1" t="s">
        <v>587</v>
      </c>
      <c r="E8678" s="1"/>
      <c r="F8678" s="1">
        <v>824783546</v>
      </c>
      <c r="G8678" s="2" t="s">
        <v>207</v>
      </c>
      <c r="H8678" s="1">
        <v>4</v>
      </c>
      <c r="I8678" s="1">
        <v>1</v>
      </c>
      <c r="J8678" s="1" t="s">
        <v>9423</v>
      </c>
      <c r="K8678" s="1" t="s">
        <v>7766</v>
      </c>
      <c r="L8678" s="1" t="s">
        <v>12985</v>
      </c>
      <c r="M8678" s="1" t="s">
        <v>13019</v>
      </c>
      <c r="N8678" s="1" t="s">
        <v>7748</v>
      </c>
      <c r="O8678" s="1">
        <v>0</v>
      </c>
      <c r="P8678" s="1">
        <v>1</v>
      </c>
      <c r="Q8678" s="1" t="s">
        <v>7686</v>
      </c>
      <c r="R8678" s="1"/>
      <c r="S8678" s="1"/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  <c r="AN8678" s="1"/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  <c r="BC8678" s="1"/>
      <c r="BD8678" s="1"/>
    </row>
    <row r="8679" spans="1:56" x14ac:dyDescent="0.3">
      <c r="A8679" s="1" t="s">
        <v>526</v>
      </c>
      <c r="B8679" s="1" t="s">
        <v>548</v>
      </c>
      <c r="C8679" s="1" t="s">
        <v>4244</v>
      </c>
      <c r="D8679" s="1" t="s">
        <v>529</v>
      </c>
      <c r="E8679" s="1"/>
      <c r="F8679" s="1">
        <v>824783541</v>
      </c>
      <c r="G8679" s="2" t="s">
        <v>118</v>
      </c>
      <c r="H8679" s="1">
        <v>2</v>
      </c>
      <c r="I8679" s="1">
        <v>2</v>
      </c>
      <c r="J8679" s="1" t="s">
        <v>7788</v>
      </c>
      <c r="K8679" s="1" t="s">
        <v>7745</v>
      </c>
      <c r="L8679" s="1" t="s">
        <v>12990</v>
      </c>
      <c r="M8679" s="1" t="s">
        <v>13015</v>
      </c>
      <c r="N8679" s="1" t="s">
        <v>7748</v>
      </c>
      <c r="O8679" s="1">
        <v>0</v>
      </c>
      <c r="P8679" s="1">
        <v>0</v>
      </c>
      <c r="Q8679" s="1" t="s">
        <v>7686</v>
      </c>
      <c r="R8679" s="1"/>
      <c r="S8679" s="1"/>
      <c r="T8679" s="1"/>
      <c r="U8679" s="1"/>
      <c r="V8679" s="1"/>
      <c r="W8679" s="1"/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  <c r="AN8679" s="1"/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  <c r="BC8679" s="1"/>
      <c r="BD8679" s="1"/>
    </row>
    <row r="8680" spans="1:56" x14ac:dyDescent="0.3">
      <c r="A8680" s="1" t="s">
        <v>526</v>
      </c>
      <c r="B8680" s="1" t="s">
        <v>694</v>
      </c>
      <c r="C8680" s="1" t="s">
        <v>1991</v>
      </c>
      <c r="D8680" s="1" t="s">
        <v>532</v>
      </c>
      <c r="E8680" s="1"/>
      <c r="F8680" s="1">
        <v>824783542</v>
      </c>
      <c r="G8680" s="2" t="s">
        <v>19</v>
      </c>
      <c r="H8680" s="1">
        <v>3</v>
      </c>
      <c r="I8680" s="1">
        <v>2</v>
      </c>
      <c r="J8680" s="1" t="s">
        <v>8748</v>
      </c>
      <c r="K8680" s="1" t="s">
        <v>7745</v>
      </c>
      <c r="L8680" s="1" t="s">
        <v>12990</v>
      </c>
      <c r="M8680" s="1" t="s">
        <v>13010</v>
      </c>
      <c r="N8680" s="1" t="s">
        <v>7828</v>
      </c>
      <c r="O8680" s="1">
        <v>0</v>
      </c>
      <c r="P8680" s="1">
        <v>0</v>
      </c>
      <c r="Q8680" s="1" t="s">
        <v>7686</v>
      </c>
      <c r="R8680" s="1"/>
      <c r="S8680" s="1"/>
      <c r="T8680" s="1"/>
      <c r="U8680" s="1"/>
      <c r="V8680" s="1"/>
      <c r="W8680" s="1"/>
      <c r="X8680" s="1"/>
      <c r="Y8680" s="1"/>
      <c r="Z8680" s="1"/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  <c r="AN8680" s="1"/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  <c r="BC8680" s="1"/>
      <c r="BD8680" s="1"/>
    </row>
    <row r="8681" spans="1:56" x14ac:dyDescent="0.3">
      <c r="A8681" s="1" t="s">
        <v>526</v>
      </c>
      <c r="B8681" s="1" t="s">
        <v>544</v>
      </c>
      <c r="C8681" s="1" t="s">
        <v>1572</v>
      </c>
      <c r="D8681" s="1" t="s">
        <v>539</v>
      </c>
      <c r="E8681" s="1"/>
      <c r="F8681" s="1">
        <v>824783544</v>
      </c>
      <c r="G8681" s="2" t="s">
        <v>23</v>
      </c>
      <c r="H8681" s="1">
        <v>1</v>
      </c>
      <c r="I8681" s="1">
        <v>1</v>
      </c>
      <c r="J8681" s="1" t="s">
        <v>7809</v>
      </c>
      <c r="K8681" s="1" t="s">
        <v>7745</v>
      </c>
      <c r="L8681" s="1" t="s">
        <v>12990</v>
      </c>
      <c r="M8681" s="1" t="s">
        <v>12986</v>
      </c>
      <c r="N8681" s="1" t="s">
        <v>7748</v>
      </c>
      <c r="O8681" s="1">
        <v>1</v>
      </c>
      <c r="P8681" s="1">
        <v>0</v>
      </c>
      <c r="Q8681" s="1" t="s">
        <v>7686</v>
      </c>
      <c r="R8681" s="1"/>
      <c r="S8681" s="1"/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  <c r="AN8681" s="1"/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  <c r="BC8681" s="1"/>
      <c r="BD8681" s="1"/>
    </row>
    <row r="8682" spans="1:56" x14ac:dyDescent="0.3">
      <c r="A8682" s="1" t="s">
        <v>526</v>
      </c>
      <c r="B8682" s="1" t="s">
        <v>4245</v>
      </c>
      <c r="C8682" s="1" t="s">
        <v>4246</v>
      </c>
      <c r="D8682" s="1" t="s">
        <v>739</v>
      </c>
      <c r="E8682" s="1"/>
      <c r="F8682" s="1">
        <v>824783540</v>
      </c>
      <c r="G8682" s="2" t="s">
        <v>142</v>
      </c>
      <c r="H8682" s="1">
        <v>5</v>
      </c>
      <c r="I8682" s="1">
        <v>3</v>
      </c>
      <c r="J8682" s="1" t="s">
        <v>8997</v>
      </c>
      <c r="K8682" s="1" t="s">
        <v>7745</v>
      </c>
      <c r="L8682" s="1" t="s">
        <v>12987</v>
      </c>
      <c r="M8682" s="1" t="s">
        <v>13040</v>
      </c>
      <c r="N8682" s="1" t="s">
        <v>7828</v>
      </c>
      <c r="O8682" s="1">
        <v>0</v>
      </c>
      <c r="P8682" s="1">
        <v>0</v>
      </c>
      <c r="Q8682" s="1" t="s">
        <v>7686</v>
      </c>
      <c r="R8682" s="1"/>
      <c r="S8682" s="1"/>
      <c r="T8682" s="1"/>
      <c r="U8682" s="1"/>
      <c r="V8682" s="1"/>
      <c r="W8682" s="1"/>
      <c r="X8682" s="1"/>
      <c r="Y8682" s="1"/>
      <c r="Z8682" s="1"/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  <c r="AN8682" s="1"/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  <c r="BC8682" s="1"/>
      <c r="BD8682" s="1"/>
    </row>
    <row r="8683" spans="1:56" x14ac:dyDescent="0.3">
      <c r="A8683" s="1" t="s">
        <v>526</v>
      </c>
      <c r="B8683" s="1" t="s">
        <v>578</v>
      </c>
      <c r="C8683" s="1" t="s">
        <v>1822</v>
      </c>
      <c r="D8683" s="1" t="s">
        <v>539</v>
      </c>
      <c r="E8683" s="1"/>
      <c r="F8683" s="1">
        <v>824783532</v>
      </c>
      <c r="G8683" s="2" t="s">
        <v>12</v>
      </c>
      <c r="H8683" s="1">
        <v>1</v>
      </c>
      <c r="I8683" s="1">
        <v>1</v>
      </c>
      <c r="J8683" s="1" t="s">
        <v>8430</v>
      </c>
      <c r="K8683" s="1" t="s">
        <v>7745</v>
      </c>
      <c r="L8683" s="1" t="s">
        <v>12985</v>
      </c>
      <c r="M8683" s="1" t="s">
        <v>12986</v>
      </c>
      <c r="N8683" s="1" t="s">
        <v>7748</v>
      </c>
      <c r="O8683" s="1">
        <v>0</v>
      </c>
      <c r="P8683" s="1">
        <v>0</v>
      </c>
      <c r="Q8683" s="1" t="s">
        <v>7686</v>
      </c>
      <c r="R8683" s="1"/>
      <c r="S8683" s="1"/>
      <c r="T8683" s="1"/>
      <c r="U8683" s="1"/>
      <c r="V8683" s="1"/>
      <c r="W8683" s="1"/>
      <c r="X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  <c r="BD8683" s="1"/>
    </row>
    <row r="8684" spans="1:56" x14ac:dyDescent="0.3">
      <c r="A8684" s="1" t="s">
        <v>526</v>
      </c>
      <c r="B8684" s="1" t="s">
        <v>796</v>
      </c>
      <c r="C8684" s="1" t="s">
        <v>4247</v>
      </c>
      <c r="D8684" s="1" t="s">
        <v>587</v>
      </c>
      <c r="E8684" s="1"/>
      <c r="F8684" s="1">
        <v>824783530</v>
      </c>
      <c r="G8684" s="2" t="s">
        <v>239</v>
      </c>
      <c r="H8684" s="1">
        <v>4</v>
      </c>
      <c r="I8684" s="1">
        <v>3</v>
      </c>
      <c r="J8684" s="1" t="s">
        <v>8288</v>
      </c>
      <c r="K8684" s="1" t="s">
        <v>7756</v>
      </c>
      <c r="L8684" s="1" t="s">
        <v>12985</v>
      </c>
      <c r="M8684" s="1" t="s">
        <v>12995</v>
      </c>
      <c r="N8684" s="1" t="s">
        <v>7748</v>
      </c>
      <c r="O8684" s="1">
        <v>0</v>
      </c>
      <c r="P8684" s="1">
        <v>1</v>
      </c>
      <c r="Q8684" s="1" t="s">
        <v>7686</v>
      </c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  <c r="BD8684" s="1"/>
    </row>
    <row r="8685" spans="1:56" x14ac:dyDescent="0.3">
      <c r="A8685" s="1" t="s">
        <v>526</v>
      </c>
      <c r="B8685" s="1" t="s">
        <v>966</v>
      </c>
      <c r="C8685" s="1" t="s">
        <v>3420</v>
      </c>
      <c r="D8685" s="1" t="s">
        <v>529</v>
      </c>
      <c r="E8685" s="1"/>
      <c r="F8685" s="1">
        <v>824783529</v>
      </c>
      <c r="G8685" s="2" t="s">
        <v>49</v>
      </c>
      <c r="H8685" s="1">
        <v>2</v>
      </c>
      <c r="I8685" s="1">
        <v>2</v>
      </c>
      <c r="J8685" s="1" t="s">
        <v>7775</v>
      </c>
      <c r="K8685" s="1" t="s">
        <v>7756</v>
      </c>
      <c r="L8685" s="1" t="s">
        <v>12985</v>
      </c>
      <c r="M8685" s="1" t="s">
        <v>12986</v>
      </c>
      <c r="N8685" s="1" t="s">
        <v>7748</v>
      </c>
      <c r="O8685" s="1">
        <v>1</v>
      </c>
      <c r="P8685" s="1">
        <v>7</v>
      </c>
      <c r="Q8685" s="1" t="s">
        <v>7686</v>
      </c>
      <c r="R8685" s="1"/>
      <c r="S8685" s="1"/>
      <c r="T8685" s="1"/>
      <c r="U8685" s="1"/>
      <c r="V8685" s="1"/>
      <c r="W8685" s="1"/>
      <c r="X8685" s="1"/>
      <c r="Y8685" s="1"/>
      <c r="Z8685" s="1"/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1"/>
      <c r="AN8685" s="1"/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  <c r="BD8685" s="1"/>
    </row>
    <row r="8686" spans="1:56" x14ac:dyDescent="0.3">
      <c r="A8686" s="1" t="s">
        <v>526</v>
      </c>
      <c r="B8686" s="1" t="s">
        <v>651</v>
      </c>
      <c r="C8686" s="1" t="s">
        <v>4248</v>
      </c>
      <c r="D8686" s="1" t="s">
        <v>539</v>
      </c>
      <c r="E8686" s="1"/>
      <c r="F8686" s="1">
        <v>824783524</v>
      </c>
      <c r="G8686" s="2" t="s">
        <v>47</v>
      </c>
      <c r="H8686" s="1">
        <v>1</v>
      </c>
      <c r="I8686" s="1">
        <v>1</v>
      </c>
      <c r="J8686" s="1" t="s">
        <v>7783</v>
      </c>
      <c r="K8686" s="1" t="s">
        <v>7745</v>
      </c>
      <c r="L8686" s="1" t="s">
        <v>12987</v>
      </c>
      <c r="M8686" s="1" t="s">
        <v>13003</v>
      </c>
      <c r="N8686" s="1" t="s">
        <v>7748</v>
      </c>
      <c r="O8686" s="1">
        <v>0</v>
      </c>
      <c r="P8686" s="1">
        <v>0</v>
      </c>
      <c r="Q8686" s="1" t="s">
        <v>7686</v>
      </c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</row>
    <row r="8687" spans="1:56" x14ac:dyDescent="0.3">
      <c r="A8687" s="1" t="s">
        <v>526</v>
      </c>
      <c r="B8687" s="1" t="s">
        <v>1839</v>
      </c>
      <c r="C8687" s="1" t="s">
        <v>3661</v>
      </c>
      <c r="D8687" s="1" t="s">
        <v>539</v>
      </c>
      <c r="E8687" s="1"/>
      <c r="F8687" s="1">
        <v>824783517</v>
      </c>
      <c r="G8687" s="2" t="s">
        <v>12</v>
      </c>
      <c r="H8687" s="1">
        <v>1</v>
      </c>
      <c r="I8687" s="1">
        <v>1</v>
      </c>
      <c r="J8687" s="1" t="s">
        <v>7793</v>
      </c>
      <c r="K8687" s="1" t="s">
        <v>7745</v>
      </c>
      <c r="L8687" s="1" t="s">
        <v>12985</v>
      </c>
      <c r="M8687" s="1" t="s">
        <v>12995</v>
      </c>
      <c r="N8687" s="1" t="s">
        <v>7748</v>
      </c>
      <c r="O8687" s="1">
        <v>0</v>
      </c>
      <c r="P8687" s="1">
        <v>2</v>
      </c>
      <c r="Q8687" s="1" t="s">
        <v>7686</v>
      </c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</row>
    <row r="8688" spans="1:56" x14ac:dyDescent="0.3">
      <c r="A8688" s="1" t="s">
        <v>526</v>
      </c>
      <c r="B8688" s="1" t="s">
        <v>658</v>
      </c>
      <c r="C8688" s="1" t="s">
        <v>2136</v>
      </c>
      <c r="D8688" s="1" t="s">
        <v>532</v>
      </c>
      <c r="E8688" s="1"/>
      <c r="F8688" s="1">
        <v>824783516</v>
      </c>
      <c r="G8688" s="2" t="s">
        <v>226</v>
      </c>
      <c r="H8688" s="1">
        <v>3</v>
      </c>
      <c r="I8688" s="1">
        <v>1</v>
      </c>
      <c r="J8688" s="1" t="s">
        <v>9424</v>
      </c>
      <c r="K8688" s="1" t="s">
        <v>7745</v>
      </c>
      <c r="L8688" s="1" t="s">
        <v>12985</v>
      </c>
      <c r="M8688" s="1" t="s">
        <v>12986</v>
      </c>
      <c r="N8688" s="1" t="s">
        <v>7748</v>
      </c>
      <c r="O8688" s="1">
        <v>0</v>
      </c>
      <c r="P8688" s="1">
        <v>0</v>
      </c>
      <c r="Q8688" s="1" t="s">
        <v>7686</v>
      </c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  <c r="BD8688" s="1"/>
    </row>
    <row r="8689" spans="1:56" x14ac:dyDescent="0.3">
      <c r="A8689" s="1" t="s">
        <v>526</v>
      </c>
      <c r="B8689" s="1" t="s">
        <v>562</v>
      </c>
      <c r="C8689" s="1" t="s">
        <v>1043</v>
      </c>
      <c r="D8689" s="1" t="s">
        <v>532</v>
      </c>
      <c r="E8689" s="1"/>
      <c r="F8689" s="1">
        <v>824783509</v>
      </c>
      <c r="G8689" s="2" t="s">
        <v>21</v>
      </c>
      <c r="H8689" s="1">
        <v>3</v>
      </c>
      <c r="I8689" s="1">
        <v>2</v>
      </c>
      <c r="J8689" s="1" t="s">
        <v>8143</v>
      </c>
      <c r="K8689" s="1" t="s">
        <v>7745</v>
      </c>
      <c r="L8689" s="1" t="s">
        <v>12990</v>
      </c>
      <c r="M8689" s="1" t="s">
        <v>13009</v>
      </c>
      <c r="N8689" s="1" t="s">
        <v>7748</v>
      </c>
      <c r="O8689" s="1">
        <v>1</v>
      </c>
      <c r="P8689" s="1">
        <v>2</v>
      </c>
      <c r="Q8689" s="1" t="s">
        <v>7686</v>
      </c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  <c r="BD8689" s="1"/>
    </row>
    <row r="8690" spans="1:56" x14ac:dyDescent="0.3">
      <c r="A8690" s="1" t="s">
        <v>526</v>
      </c>
      <c r="B8690" s="1" t="s">
        <v>651</v>
      </c>
      <c r="C8690" s="1" t="s">
        <v>4249</v>
      </c>
      <c r="D8690" s="1" t="s">
        <v>539</v>
      </c>
      <c r="E8690" s="1"/>
      <c r="F8690" s="1">
        <v>824783508</v>
      </c>
      <c r="G8690" s="2" t="s">
        <v>47</v>
      </c>
      <c r="H8690" s="1">
        <v>1</v>
      </c>
      <c r="I8690" s="1">
        <v>1</v>
      </c>
      <c r="J8690" s="1" t="s">
        <v>7821</v>
      </c>
      <c r="K8690" s="1" t="s">
        <v>7745</v>
      </c>
      <c r="L8690" s="1" t="s">
        <v>12985</v>
      </c>
      <c r="M8690" s="1" t="s">
        <v>12986</v>
      </c>
      <c r="N8690" s="1" t="s">
        <v>7748</v>
      </c>
      <c r="O8690" s="1">
        <v>0</v>
      </c>
      <c r="P8690" s="1">
        <v>0</v>
      </c>
      <c r="Q8690" s="1" t="s">
        <v>7686</v>
      </c>
      <c r="R8690" s="1"/>
      <c r="S8690" s="1"/>
      <c r="T8690" s="1"/>
      <c r="U8690" s="1"/>
      <c r="V8690" s="1"/>
      <c r="W8690" s="1"/>
      <c r="X8690" s="1"/>
      <c r="Y8690" s="1"/>
      <c r="Z8690" s="1"/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  <c r="BD8690" s="1"/>
    </row>
    <row r="8691" spans="1:56" x14ac:dyDescent="0.3">
      <c r="A8691" s="1" t="s">
        <v>526</v>
      </c>
      <c r="B8691" s="1" t="s">
        <v>533</v>
      </c>
      <c r="C8691" s="1" t="s">
        <v>1664</v>
      </c>
      <c r="D8691" s="1" t="s">
        <v>529</v>
      </c>
      <c r="E8691" s="1"/>
      <c r="F8691" s="1">
        <v>824783511</v>
      </c>
      <c r="G8691" s="2" t="s">
        <v>20</v>
      </c>
      <c r="H8691" s="1">
        <v>2</v>
      </c>
      <c r="I8691" s="1">
        <v>1</v>
      </c>
      <c r="J8691" s="1" t="s">
        <v>7792</v>
      </c>
      <c r="K8691" s="1" t="s">
        <v>7745</v>
      </c>
      <c r="L8691" s="1" t="s">
        <v>12985</v>
      </c>
      <c r="M8691" s="1" t="s">
        <v>12986</v>
      </c>
      <c r="N8691" s="1" t="s">
        <v>7748</v>
      </c>
      <c r="O8691" s="1">
        <v>1</v>
      </c>
      <c r="P8691" s="1">
        <v>8</v>
      </c>
      <c r="Q8691" s="1" t="s">
        <v>7686</v>
      </c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  <c r="BD8691" s="1"/>
    </row>
    <row r="8692" spans="1:56" x14ac:dyDescent="0.3">
      <c r="A8692" s="1" t="s">
        <v>526</v>
      </c>
      <c r="B8692" s="1" t="s">
        <v>527</v>
      </c>
      <c r="C8692" s="1" t="s">
        <v>1651</v>
      </c>
      <c r="D8692" s="1" t="s">
        <v>529</v>
      </c>
      <c r="E8692" s="1"/>
      <c r="F8692" s="1">
        <v>824783502</v>
      </c>
      <c r="G8692" s="2" t="s">
        <v>20</v>
      </c>
      <c r="H8692" s="1">
        <v>2</v>
      </c>
      <c r="I8692" s="1">
        <v>1</v>
      </c>
      <c r="J8692" s="1" t="s">
        <v>9425</v>
      </c>
      <c r="K8692" s="1" t="s">
        <v>7745</v>
      </c>
      <c r="L8692" s="1" t="s">
        <v>12990</v>
      </c>
      <c r="M8692" s="1" t="s">
        <v>12986</v>
      </c>
      <c r="N8692" s="1" t="s">
        <v>7748</v>
      </c>
      <c r="O8692" s="1">
        <v>1</v>
      </c>
      <c r="P8692" s="1">
        <v>2</v>
      </c>
      <c r="Q8692" s="1" t="s">
        <v>7686</v>
      </c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  <c r="BD8692" s="1"/>
    </row>
    <row r="8693" spans="1:56" x14ac:dyDescent="0.3">
      <c r="A8693" s="1" t="s">
        <v>526</v>
      </c>
      <c r="B8693" s="1" t="s">
        <v>2840</v>
      </c>
      <c r="C8693" s="1" t="s">
        <v>4250</v>
      </c>
      <c r="D8693" s="1" t="s">
        <v>529</v>
      </c>
      <c r="E8693" s="1"/>
      <c r="F8693" s="1">
        <v>824783505</v>
      </c>
      <c r="G8693" s="2" t="s">
        <v>13</v>
      </c>
      <c r="H8693" s="1">
        <v>2</v>
      </c>
      <c r="I8693" s="1">
        <v>1</v>
      </c>
      <c r="J8693" s="1" t="s">
        <v>7788</v>
      </c>
      <c r="K8693" s="1" t="s">
        <v>7745</v>
      </c>
      <c r="L8693" s="1" t="s">
        <v>12990</v>
      </c>
      <c r="M8693" s="1" t="s">
        <v>12995</v>
      </c>
      <c r="N8693" s="1" t="s">
        <v>7748</v>
      </c>
      <c r="O8693" s="1">
        <v>0</v>
      </c>
      <c r="P8693" s="1">
        <v>0</v>
      </c>
      <c r="Q8693" s="1" t="s">
        <v>7686</v>
      </c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  <c r="BD8693" s="1"/>
    </row>
    <row r="8694" spans="1:56" x14ac:dyDescent="0.3">
      <c r="A8694" s="1" t="s">
        <v>526</v>
      </c>
      <c r="B8694" s="1" t="s">
        <v>1379</v>
      </c>
      <c r="C8694" s="1" t="s">
        <v>2610</v>
      </c>
      <c r="D8694" s="1" t="s">
        <v>529</v>
      </c>
      <c r="E8694" s="1"/>
      <c r="F8694" s="1">
        <v>824783504</v>
      </c>
      <c r="G8694" s="2" t="s">
        <v>74</v>
      </c>
      <c r="H8694" s="1">
        <v>2</v>
      </c>
      <c r="I8694" s="1">
        <v>1</v>
      </c>
      <c r="J8694" s="1" t="s">
        <v>7775</v>
      </c>
      <c r="K8694" s="1" t="s">
        <v>7745</v>
      </c>
      <c r="L8694" s="1" t="s">
        <v>12987</v>
      </c>
      <c r="M8694" s="1" t="s">
        <v>12995</v>
      </c>
      <c r="N8694" s="1" t="s">
        <v>7828</v>
      </c>
      <c r="O8694" s="1">
        <v>0</v>
      </c>
      <c r="P8694" s="1">
        <v>0</v>
      </c>
      <c r="Q8694" s="1" t="s">
        <v>7686</v>
      </c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  <c r="BD8694" s="1"/>
    </row>
    <row r="8695" spans="1:56" x14ac:dyDescent="0.3">
      <c r="A8695" s="1" t="s">
        <v>526</v>
      </c>
      <c r="B8695" s="1" t="s">
        <v>1022</v>
      </c>
      <c r="C8695" s="1" t="s">
        <v>1165</v>
      </c>
      <c r="D8695" s="1" t="s">
        <v>529</v>
      </c>
      <c r="E8695" s="1"/>
      <c r="F8695" s="1">
        <v>824783497</v>
      </c>
      <c r="G8695" s="2" t="s">
        <v>53</v>
      </c>
      <c r="H8695" s="1">
        <v>2</v>
      </c>
      <c r="I8695" s="1">
        <v>1</v>
      </c>
      <c r="J8695" s="1" t="s">
        <v>9426</v>
      </c>
      <c r="K8695" s="1" t="s">
        <v>7745</v>
      </c>
      <c r="L8695" s="1" t="s">
        <v>12987</v>
      </c>
      <c r="M8695" s="1" t="s">
        <v>12986</v>
      </c>
      <c r="N8695" s="1" t="s">
        <v>7748</v>
      </c>
      <c r="O8695" s="1">
        <v>1</v>
      </c>
      <c r="P8695" s="1">
        <v>1</v>
      </c>
      <c r="Q8695" s="1" t="s">
        <v>7686</v>
      </c>
      <c r="R8695" s="1"/>
      <c r="S8695" s="1"/>
      <c r="T8695" s="1"/>
      <c r="U8695" s="1"/>
      <c r="V8695" s="1"/>
      <c r="W8695" s="1"/>
      <c r="X8695" s="1"/>
      <c r="Y8695" s="1"/>
      <c r="Z8695" s="1"/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  <c r="BC8695" s="1"/>
      <c r="BD8695" s="1"/>
    </row>
    <row r="8696" spans="1:56" x14ac:dyDescent="0.3">
      <c r="A8696" s="1" t="s">
        <v>526</v>
      </c>
      <c r="B8696" s="1" t="s">
        <v>573</v>
      </c>
      <c r="C8696" s="1" t="s">
        <v>2290</v>
      </c>
      <c r="D8696" s="1" t="s">
        <v>529</v>
      </c>
      <c r="E8696" s="1"/>
      <c r="F8696" s="1">
        <v>824783485</v>
      </c>
      <c r="G8696" s="2" t="s">
        <v>62</v>
      </c>
      <c r="H8696" s="1">
        <v>2</v>
      </c>
      <c r="I8696" s="1">
        <v>1</v>
      </c>
      <c r="J8696" s="1" t="s">
        <v>7836</v>
      </c>
      <c r="K8696" s="1" t="s">
        <v>7820</v>
      </c>
      <c r="L8696" s="1" t="s">
        <v>12985</v>
      </c>
      <c r="M8696" s="1" t="s">
        <v>12986</v>
      </c>
      <c r="N8696" s="1" t="s">
        <v>7748</v>
      </c>
      <c r="O8696" s="1">
        <v>1</v>
      </c>
      <c r="P8696" s="1">
        <v>0</v>
      </c>
      <c r="Q8696" s="1" t="s">
        <v>7686</v>
      </c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</row>
    <row r="8697" spans="1:56" x14ac:dyDescent="0.3">
      <c r="A8697" s="1" t="s">
        <v>526</v>
      </c>
      <c r="B8697" s="1" t="s">
        <v>638</v>
      </c>
      <c r="C8697" s="1" t="s">
        <v>4251</v>
      </c>
      <c r="D8697" s="1" t="s">
        <v>532</v>
      </c>
      <c r="E8697" s="1"/>
      <c r="F8697" s="1">
        <v>824783484</v>
      </c>
      <c r="G8697" s="2" t="s">
        <v>344</v>
      </c>
      <c r="H8697" s="1">
        <v>3</v>
      </c>
      <c r="I8697" s="1">
        <v>2</v>
      </c>
      <c r="J8697" s="1" t="s">
        <v>7865</v>
      </c>
      <c r="K8697" s="1" t="s">
        <v>7745</v>
      </c>
      <c r="L8697" s="1" t="s">
        <v>12987</v>
      </c>
      <c r="M8697" s="1" t="s">
        <v>13034</v>
      </c>
      <c r="N8697" s="1" t="s">
        <v>7748</v>
      </c>
      <c r="O8697" s="1">
        <v>0</v>
      </c>
      <c r="P8697" s="1">
        <v>0</v>
      </c>
      <c r="Q8697" s="1" t="s">
        <v>7686</v>
      </c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</row>
    <row r="8698" spans="1:56" x14ac:dyDescent="0.3">
      <c r="A8698" s="1" t="s">
        <v>526</v>
      </c>
      <c r="B8698" s="1" t="s">
        <v>542</v>
      </c>
      <c r="C8698" s="1" t="s">
        <v>553</v>
      </c>
      <c r="D8698" s="1" t="s">
        <v>539</v>
      </c>
      <c r="E8698" s="1"/>
      <c r="F8698" s="1">
        <v>824783479</v>
      </c>
      <c r="G8698" s="2" t="s">
        <v>23</v>
      </c>
      <c r="H8698" s="1">
        <v>1</v>
      </c>
      <c r="I8698" s="1">
        <v>0</v>
      </c>
      <c r="J8698" s="1" t="s">
        <v>7809</v>
      </c>
      <c r="K8698" s="1" t="s">
        <v>7745</v>
      </c>
      <c r="L8698" s="1" t="s">
        <v>12987</v>
      </c>
      <c r="M8698" s="1" t="s">
        <v>12986</v>
      </c>
      <c r="N8698" s="1" t="s">
        <v>7748</v>
      </c>
      <c r="O8698" s="1">
        <v>0</v>
      </c>
      <c r="P8698" s="1">
        <v>7</v>
      </c>
      <c r="Q8698" s="1" t="s">
        <v>7686</v>
      </c>
      <c r="R8698" s="1"/>
      <c r="S8698" s="1"/>
      <c r="T8698" s="1"/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  <c r="BC8698" s="1"/>
      <c r="BD8698" s="1"/>
    </row>
    <row r="8699" spans="1:56" x14ac:dyDescent="0.3">
      <c r="A8699" s="1" t="s">
        <v>526</v>
      </c>
      <c r="B8699" s="1" t="s">
        <v>588</v>
      </c>
      <c r="C8699" s="1" t="s">
        <v>3882</v>
      </c>
      <c r="D8699" s="1" t="s">
        <v>539</v>
      </c>
      <c r="E8699" s="1"/>
      <c r="F8699" s="1">
        <v>824783488</v>
      </c>
      <c r="G8699" s="2" t="s">
        <v>23</v>
      </c>
      <c r="H8699" s="1">
        <v>1</v>
      </c>
      <c r="I8699" s="1">
        <v>1</v>
      </c>
      <c r="J8699" s="1" t="s">
        <v>7759</v>
      </c>
      <c r="K8699" s="1" t="s">
        <v>7745</v>
      </c>
      <c r="L8699" s="1" t="s">
        <v>12985</v>
      </c>
      <c r="M8699" s="1" t="s">
        <v>12986</v>
      </c>
      <c r="N8699" s="1" t="s">
        <v>7746</v>
      </c>
      <c r="O8699" s="1">
        <v>1</v>
      </c>
      <c r="P8699" s="1">
        <v>2</v>
      </c>
      <c r="Q8699" s="1" t="s">
        <v>7686</v>
      </c>
      <c r="R8699" s="1"/>
      <c r="S8699" s="1"/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  <c r="BC8699" s="1"/>
      <c r="BD8699" s="1"/>
    </row>
    <row r="8700" spans="1:56" x14ac:dyDescent="0.3">
      <c r="A8700" s="1" t="s">
        <v>526</v>
      </c>
      <c r="B8700" s="1" t="s">
        <v>544</v>
      </c>
      <c r="C8700" s="1" t="s">
        <v>1146</v>
      </c>
      <c r="D8700" s="1" t="s">
        <v>539</v>
      </c>
      <c r="E8700" s="1"/>
      <c r="F8700" s="1">
        <v>824783482</v>
      </c>
      <c r="G8700" s="2" t="s">
        <v>5</v>
      </c>
      <c r="H8700" s="1">
        <v>1</v>
      </c>
      <c r="I8700" s="1">
        <v>1</v>
      </c>
      <c r="J8700" s="1" t="s">
        <v>7800</v>
      </c>
      <c r="K8700" s="1" t="s">
        <v>7745</v>
      </c>
      <c r="L8700" s="1" t="s">
        <v>12987</v>
      </c>
      <c r="M8700" s="1" t="s">
        <v>12986</v>
      </c>
      <c r="N8700" s="1" t="s">
        <v>7748</v>
      </c>
      <c r="O8700" s="1">
        <v>0</v>
      </c>
      <c r="P8700" s="1">
        <v>1</v>
      </c>
      <c r="Q8700" s="1" t="s">
        <v>7686</v>
      </c>
      <c r="R8700" s="1"/>
      <c r="S8700" s="1"/>
      <c r="T8700" s="1"/>
      <c r="U8700" s="1"/>
      <c r="V8700" s="1"/>
      <c r="W8700" s="1"/>
      <c r="X8700" s="1"/>
      <c r="Y8700" s="1"/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  <c r="BD8700" s="1"/>
    </row>
    <row r="8701" spans="1:56" x14ac:dyDescent="0.3">
      <c r="A8701" s="1" t="s">
        <v>526</v>
      </c>
      <c r="B8701" s="1" t="s">
        <v>648</v>
      </c>
      <c r="C8701" s="1" t="s">
        <v>2850</v>
      </c>
      <c r="D8701" s="1" t="s">
        <v>529</v>
      </c>
      <c r="E8701" s="1"/>
      <c r="F8701" s="1">
        <v>824783477</v>
      </c>
      <c r="G8701" s="2" t="s">
        <v>3</v>
      </c>
      <c r="H8701" s="1">
        <v>2</v>
      </c>
      <c r="I8701" s="1">
        <v>0</v>
      </c>
      <c r="J8701" s="1" t="s">
        <v>7759</v>
      </c>
      <c r="K8701" s="1" t="s">
        <v>7745</v>
      </c>
      <c r="L8701" s="1" t="s">
        <v>12985</v>
      </c>
      <c r="M8701" s="1" t="s">
        <v>12986</v>
      </c>
      <c r="N8701" s="1" t="s">
        <v>7748</v>
      </c>
      <c r="O8701" s="1">
        <v>0</v>
      </c>
      <c r="P8701" s="1">
        <v>0</v>
      </c>
      <c r="Q8701" s="1" t="s">
        <v>7686</v>
      </c>
      <c r="R8701" s="1"/>
      <c r="S8701" s="1"/>
      <c r="T8701" s="1"/>
      <c r="U8701" s="1"/>
      <c r="V8701" s="1"/>
      <c r="W8701" s="1"/>
      <c r="X8701" s="1"/>
      <c r="Y8701" s="1"/>
      <c r="Z8701" s="1"/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  <c r="BC8701" s="1"/>
      <c r="BD8701" s="1"/>
    </row>
    <row r="8702" spans="1:56" x14ac:dyDescent="0.3">
      <c r="A8702" s="1" t="s">
        <v>526</v>
      </c>
      <c r="B8702" s="1" t="s">
        <v>648</v>
      </c>
      <c r="C8702" s="1" t="s">
        <v>2850</v>
      </c>
      <c r="D8702" s="1" t="s">
        <v>539</v>
      </c>
      <c r="E8702" s="1"/>
      <c r="F8702" s="1">
        <v>824783480</v>
      </c>
      <c r="G8702" s="2" t="s">
        <v>41</v>
      </c>
      <c r="H8702" s="1">
        <v>1</v>
      </c>
      <c r="I8702" s="1">
        <v>0</v>
      </c>
      <c r="J8702" s="1" t="s">
        <v>7754</v>
      </c>
      <c r="K8702" s="1" t="s">
        <v>7745</v>
      </c>
      <c r="L8702" s="1" t="s">
        <v>12990</v>
      </c>
      <c r="M8702" s="1" t="s">
        <v>12986</v>
      </c>
      <c r="N8702" s="1" t="s">
        <v>7746</v>
      </c>
      <c r="O8702" s="1">
        <v>0</v>
      </c>
      <c r="P8702" s="1">
        <v>0</v>
      </c>
      <c r="Q8702" s="1" t="s">
        <v>7686</v>
      </c>
      <c r="R8702" s="1"/>
      <c r="S8702" s="1"/>
      <c r="T8702" s="1"/>
      <c r="U8702" s="1"/>
      <c r="V8702" s="1"/>
      <c r="W8702" s="1"/>
      <c r="X8702" s="1"/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  <c r="BC8702" s="1"/>
      <c r="BD8702" s="1"/>
    </row>
    <row r="8703" spans="1:56" x14ac:dyDescent="0.3">
      <c r="A8703" s="1" t="s">
        <v>526</v>
      </c>
      <c r="B8703" s="1" t="s">
        <v>550</v>
      </c>
      <c r="C8703" s="1" t="s">
        <v>2000</v>
      </c>
      <c r="D8703" s="1" t="s">
        <v>529</v>
      </c>
      <c r="E8703" s="1"/>
      <c r="F8703" s="1">
        <v>824783468</v>
      </c>
      <c r="G8703" s="2" t="s">
        <v>28</v>
      </c>
      <c r="H8703" s="1">
        <v>2</v>
      </c>
      <c r="I8703" s="1">
        <v>0</v>
      </c>
      <c r="J8703" s="1" t="s">
        <v>7879</v>
      </c>
      <c r="K8703" s="1" t="s">
        <v>7745</v>
      </c>
      <c r="L8703" s="1" t="s">
        <v>12987</v>
      </c>
      <c r="M8703" s="1" t="s">
        <v>13002</v>
      </c>
      <c r="N8703" s="1" t="s">
        <v>7748</v>
      </c>
      <c r="O8703" s="1">
        <v>0</v>
      </c>
      <c r="P8703" s="1">
        <v>1</v>
      </c>
      <c r="Q8703" s="1" t="s">
        <v>7686</v>
      </c>
      <c r="R8703" s="1"/>
      <c r="S8703" s="1"/>
      <c r="T8703" s="1"/>
      <c r="U8703" s="1"/>
      <c r="V8703" s="1"/>
      <c r="W8703" s="1"/>
      <c r="X8703" s="1"/>
      <c r="Y8703" s="1"/>
      <c r="Z8703" s="1"/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  <c r="BC8703" s="1"/>
      <c r="BD8703" s="1"/>
    </row>
    <row r="8704" spans="1:56" x14ac:dyDescent="0.3">
      <c r="A8704" s="1" t="s">
        <v>526</v>
      </c>
      <c r="B8704" s="1" t="s">
        <v>796</v>
      </c>
      <c r="C8704" s="1" t="s">
        <v>4252</v>
      </c>
      <c r="D8704" s="1" t="s">
        <v>539</v>
      </c>
      <c r="E8704" s="1"/>
      <c r="F8704" s="1">
        <v>824783461</v>
      </c>
      <c r="G8704" s="2" t="s">
        <v>6</v>
      </c>
      <c r="H8704" s="1">
        <v>1</v>
      </c>
      <c r="I8704" s="1">
        <v>1</v>
      </c>
      <c r="J8704" s="1" t="s">
        <v>7773</v>
      </c>
      <c r="K8704" s="1" t="s">
        <v>7745</v>
      </c>
      <c r="L8704" s="1" t="s">
        <v>12985</v>
      </c>
      <c r="M8704" s="1" t="s">
        <v>13001</v>
      </c>
      <c r="N8704" s="1" t="s">
        <v>7748</v>
      </c>
      <c r="O8704" s="1">
        <v>0</v>
      </c>
      <c r="P8704" s="1">
        <v>4</v>
      </c>
      <c r="Q8704" s="1" t="s">
        <v>7686</v>
      </c>
      <c r="R8704" s="1"/>
      <c r="S8704" s="1"/>
      <c r="T8704" s="1"/>
      <c r="U8704" s="1"/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  <c r="BC8704" s="1"/>
      <c r="BD8704" s="1"/>
    </row>
    <row r="8705" spans="1:56" x14ac:dyDescent="0.3">
      <c r="A8705" s="1" t="s">
        <v>526</v>
      </c>
      <c r="B8705" s="1" t="s">
        <v>544</v>
      </c>
      <c r="C8705" s="1" t="s">
        <v>4253</v>
      </c>
      <c r="D8705" s="1" t="s">
        <v>529</v>
      </c>
      <c r="E8705" s="1"/>
      <c r="F8705" s="1">
        <v>824783467</v>
      </c>
      <c r="G8705" s="2" t="s">
        <v>174</v>
      </c>
      <c r="H8705" s="1">
        <v>2</v>
      </c>
      <c r="I8705" s="1">
        <v>1</v>
      </c>
      <c r="J8705" s="1" t="s">
        <v>7785</v>
      </c>
      <c r="K8705" s="1" t="s">
        <v>7745</v>
      </c>
      <c r="L8705" s="1" t="s">
        <v>12990</v>
      </c>
      <c r="M8705" s="1" t="s">
        <v>13008</v>
      </c>
      <c r="N8705" s="1" t="s">
        <v>7748</v>
      </c>
      <c r="O8705" s="1">
        <v>0</v>
      </c>
      <c r="P8705" s="1">
        <v>0</v>
      </c>
      <c r="Q8705" s="1" t="s">
        <v>7686</v>
      </c>
      <c r="R8705" s="1"/>
      <c r="S8705" s="1"/>
      <c r="T8705" s="1"/>
      <c r="U8705" s="1"/>
      <c r="V8705" s="1"/>
      <c r="W8705" s="1"/>
      <c r="X8705" s="1"/>
      <c r="Y8705" s="1"/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  <c r="BC8705" s="1"/>
      <c r="BD8705" s="1"/>
    </row>
    <row r="8706" spans="1:56" x14ac:dyDescent="0.3">
      <c r="A8706" s="1" t="s">
        <v>526</v>
      </c>
      <c r="B8706" s="1" t="s">
        <v>573</v>
      </c>
      <c r="C8706" s="1" t="s">
        <v>4254</v>
      </c>
      <c r="D8706" s="1" t="s">
        <v>532</v>
      </c>
      <c r="E8706" s="1"/>
      <c r="F8706" s="1">
        <v>824783453</v>
      </c>
      <c r="G8706" s="2" t="s">
        <v>40</v>
      </c>
      <c r="H8706" s="1">
        <v>3</v>
      </c>
      <c r="I8706" s="1">
        <v>1</v>
      </c>
      <c r="J8706" s="1" t="s">
        <v>7796</v>
      </c>
      <c r="K8706" s="1" t="s">
        <v>7745</v>
      </c>
      <c r="L8706" s="1" t="s">
        <v>12985</v>
      </c>
      <c r="M8706" s="1" t="s">
        <v>13019</v>
      </c>
      <c r="N8706" s="1" t="s">
        <v>7748</v>
      </c>
      <c r="O8706" s="1">
        <v>0</v>
      </c>
      <c r="P8706" s="1">
        <v>0</v>
      </c>
      <c r="Q8706" s="1" t="s">
        <v>7686</v>
      </c>
      <c r="R8706" s="1"/>
      <c r="S8706" s="1"/>
      <c r="T8706" s="1"/>
      <c r="U8706" s="1"/>
      <c r="V8706" s="1"/>
      <c r="W8706" s="1"/>
      <c r="X8706" s="1"/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  <c r="BC8706" s="1"/>
      <c r="BD8706" s="1"/>
    </row>
    <row r="8707" spans="1:56" x14ac:dyDescent="0.3">
      <c r="A8707" s="1" t="s">
        <v>526</v>
      </c>
      <c r="B8707" s="1" t="s">
        <v>625</v>
      </c>
      <c r="C8707" s="1" t="s">
        <v>4255</v>
      </c>
      <c r="D8707" s="1" t="s">
        <v>539</v>
      </c>
      <c r="E8707" s="1"/>
      <c r="F8707" s="1">
        <v>824783441</v>
      </c>
      <c r="G8707" s="2" t="s">
        <v>7</v>
      </c>
      <c r="H8707" s="1">
        <v>1</v>
      </c>
      <c r="I8707" s="1">
        <v>1</v>
      </c>
      <c r="J8707" s="1" t="s">
        <v>7755</v>
      </c>
      <c r="K8707" s="1" t="s">
        <v>7745</v>
      </c>
      <c r="L8707" s="1" t="s">
        <v>12985</v>
      </c>
      <c r="M8707" s="1" t="s">
        <v>13016</v>
      </c>
      <c r="N8707" s="1" t="s">
        <v>7748</v>
      </c>
      <c r="O8707" s="1">
        <v>0</v>
      </c>
      <c r="P8707" s="1">
        <v>1</v>
      </c>
      <c r="Q8707" s="1" t="s">
        <v>7686</v>
      </c>
      <c r="R8707" s="1"/>
      <c r="S8707" s="1"/>
      <c r="T8707" s="1"/>
      <c r="U8707" s="1"/>
      <c r="V8707" s="1"/>
      <c r="W8707" s="1"/>
      <c r="X8707" s="1"/>
      <c r="Y8707" s="1"/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  <c r="BC8707" s="1"/>
      <c r="BD8707" s="1"/>
    </row>
    <row r="8708" spans="1:56" x14ac:dyDescent="0.3">
      <c r="A8708" s="1" t="s">
        <v>526</v>
      </c>
      <c r="B8708" s="1" t="s">
        <v>1154</v>
      </c>
      <c r="C8708" s="1" t="s">
        <v>1716</v>
      </c>
      <c r="D8708" s="1" t="s">
        <v>539</v>
      </c>
      <c r="E8708" s="1"/>
      <c r="F8708" s="1">
        <v>824783445</v>
      </c>
      <c r="G8708" s="2" t="s">
        <v>68</v>
      </c>
      <c r="H8708" s="1">
        <v>1</v>
      </c>
      <c r="I8708" s="1">
        <v>0</v>
      </c>
      <c r="J8708" s="1" t="s">
        <v>9427</v>
      </c>
      <c r="K8708" s="1" t="s">
        <v>7745</v>
      </c>
      <c r="L8708" s="1" t="s">
        <v>12990</v>
      </c>
      <c r="M8708" s="1" t="s">
        <v>13001</v>
      </c>
      <c r="N8708" s="1" t="s">
        <v>7746</v>
      </c>
      <c r="O8708" s="1">
        <v>0</v>
      </c>
      <c r="P8708" s="1">
        <v>3</v>
      </c>
      <c r="Q8708" s="1" t="s">
        <v>7686</v>
      </c>
      <c r="R8708" s="1"/>
      <c r="S8708" s="1"/>
      <c r="T8708" s="1"/>
      <c r="U8708" s="1"/>
      <c r="V8708" s="1"/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  <c r="BC8708" s="1"/>
      <c r="BD8708" s="1"/>
    </row>
    <row r="8709" spans="1:56" x14ac:dyDescent="0.3">
      <c r="A8709" s="1" t="s">
        <v>526</v>
      </c>
      <c r="B8709" s="1" t="s">
        <v>699</v>
      </c>
      <c r="C8709" s="1" t="s">
        <v>1597</v>
      </c>
      <c r="D8709" s="1" t="s">
        <v>539</v>
      </c>
      <c r="E8709" s="1"/>
      <c r="F8709" s="1">
        <v>824783438</v>
      </c>
      <c r="G8709" s="2" t="s">
        <v>18</v>
      </c>
      <c r="H8709" s="1">
        <v>1</v>
      </c>
      <c r="I8709" s="1">
        <v>1</v>
      </c>
      <c r="J8709" s="1" t="s">
        <v>9428</v>
      </c>
      <c r="K8709" s="1" t="s">
        <v>7745</v>
      </c>
      <c r="L8709" s="1" t="s">
        <v>12987</v>
      </c>
      <c r="M8709" s="1" t="s">
        <v>12986</v>
      </c>
      <c r="N8709" s="1" t="s">
        <v>7748</v>
      </c>
      <c r="O8709" s="1">
        <v>0</v>
      </c>
      <c r="P8709" s="1">
        <v>0</v>
      </c>
      <c r="Q8709" s="1" t="s">
        <v>7686</v>
      </c>
      <c r="R8709" s="1"/>
      <c r="S8709" s="1"/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  <c r="BD8709" s="1"/>
    </row>
    <row r="8710" spans="1:56" x14ac:dyDescent="0.3">
      <c r="A8710" s="1" t="s">
        <v>526</v>
      </c>
      <c r="B8710" s="1" t="s">
        <v>1867</v>
      </c>
      <c r="C8710" s="1" t="s">
        <v>4256</v>
      </c>
      <c r="D8710" s="1" t="s">
        <v>539</v>
      </c>
      <c r="E8710" s="1"/>
      <c r="F8710" s="1">
        <v>824783437</v>
      </c>
      <c r="G8710" s="2" t="s">
        <v>62</v>
      </c>
      <c r="H8710" s="1">
        <v>1</v>
      </c>
      <c r="I8710" s="1">
        <v>2</v>
      </c>
      <c r="J8710" s="1" t="s">
        <v>7777</v>
      </c>
      <c r="K8710" s="1" t="s">
        <v>7745</v>
      </c>
      <c r="L8710" s="1" t="s">
        <v>12990</v>
      </c>
      <c r="M8710" s="1" t="s">
        <v>13009</v>
      </c>
      <c r="N8710" s="1" t="s">
        <v>7748</v>
      </c>
      <c r="O8710" s="1">
        <v>0</v>
      </c>
      <c r="P8710" s="1">
        <v>0</v>
      </c>
      <c r="Q8710" s="1" t="s">
        <v>7686</v>
      </c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  <c r="BD8710" s="1"/>
    </row>
    <row r="8711" spans="1:56" x14ac:dyDescent="0.3">
      <c r="A8711" s="1" t="s">
        <v>526</v>
      </c>
      <c r="B8711" s="1" t="s">
        <v>1323</v>
      </c>
      <c r="C8711" s="1" t="s">
        <v>2804</v>
      </c>
      <c r="D8711" s="1" t="s">
        <v>539</v>
      </c>
      <c r="E8711" s="1"/>
      <c r="F8711" s="1">
        <v>824783436</v>
      </c>
      <c r="G8711" s="2" t="s">
        <v>59</v>
      </c>
      <c r="H8711" s="1">
        <v>1</v>
      </c>
      <c r="I8711" s="1">
        <v>1</v>
      </c>
      <c r="J8711" s="1" t="s">
        <v>8732</v>
      </c>
      <c r="K8711" s="1" t="s">
        <v>7791</v>
      </c>
      <c r="L8711" s="1" t="s">
        <v>12985</v>
      </c>
      <c r="M8711" s="1" t="s">
        <v>12986</v>
      </c>
      <c r="N8711" s="1" t="s">
        <v>7748</v>
      </c>
      <c r="O8711" s="1">
        <v>1</v>
      </c>
      <c r="P8711" s="1">
        <v>1</v>
      </c>
      <c r="Q8711" s="1" t="s">
        <v>7686</v>
      </c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  <c r="BD8711" s="1"/>
    </row>
    <row r="8712" spans="1:56" x14ac:dyDescent="0.3">
      <c r="A8712" s="1" t="s">
        <v>526</v>
      </c>
      <c r="B8712" s="1" t="s">
        <v>2658</v>
      </c>
      <c r="C8712" s="1" t="s">
        <v>4257</v>
      </c>
      <c r="D8712" s="1" t="s">
        <v>529</v>
      </c>
      <c r="E8712" s="1"/>
      <c r="F8712" s="1">
        <v>824783434</v>
      </c>
      <c r="G8712" s="2" t="s">
        <v>226</v>
      </c>
      <c r="H8712" s="1">
        <v>2</v>
      </c>
      <c r="I8712" s="1">
        <v>2</v>
      </c>
      <c r="J8712" s="1" t="s">
        <v>9429</v>
      </c>
      <c r="K8712" s="1" t="s">
        <v>7745</v>
      </c>
      <c r="L8712" s="1" t="s">
        <v>12985</v>
      </c>
      <c r="M8712" s="1" t="s">
        <v>13008</v>
      </c>
      <c r="N8712" s="1" t="s">
        <v>7748</v>
      </c>
      <c r="O8712" s="1">
        <v>0</v>
      </c>
      <c r="P8712" s="1">
        <v>0</v>
      </c>
      <c r="Q8712" s="1" t="s">
        <v>7686</v>
      </c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</row>
    <row r="8713" spans="1:56" x14ac:dyDescent="0.3">
      <c r="A8713" s="1" t="s">
        <v>526</v>
      </c>
      <c r="B8713" s="1" t="s">
        <v>1019</v>
      </c>
      <c r="C8713" s="1" t="s">
        <v>1459</v>
      </c>
      <c r="D8713" s="1" t="s">
        <v>539</v>
      </c>
      <c r="E8713" s="1"/>
      <c r="F8713" s="1">
        <v>824783421</v>
      </c>
      <c r="G8713" s="2" t="s">
        <v>313</v>
      </c>
      <c r="H8713" s="1">
        <v>1</v>
      </c>
      <c r="I8713" s="1">
        <v>0</v>
      </c>
      <c r="J8713" s="1" t="s">
        <v>7754</v>
      </c>
      <c r="K8713" s="1" t="s">
        <v>7756</v>
      </c>
      <c r="L8713" s="1" t="s">
        <v>12987</v>
      </c>
      <c r="M8713" s="1" t="s">
        <v>13017</v>
      </c>
      <c r="N8713" s="1" t="s">
        <v>7748</v>
      </c>
      <c r="O8713" s="1">
        <v>0</v>
      </c>
      <c r="P8713" s="1">
        <v>1</v>
      </c>
      <c r="Q8713" s="1" t="s">
        <v>7686</v>
      </c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</row>
    <row r="8714" spans="1:56" x14ac:dyDescent="0.3">
      <c r="A8714" s="1" t="s">
        <v>526</v>
      </c>
      <c r="B8714" s="1" t="s">
        <v>527</v>
      </c>
      <c r="C8714" s="1" t="s">
        <v>833</v>
      </c>
      <c r="D8714" s="1" t="s">
        <v>532</v>
      </c>
      <c r="E8714" s="1"/>
      <c r="F8714" s="1">
        <v>824783430</v>
      </c>
      <c r="G8714" s="2" t="s">
        <v>62</v>
      </c>
      <c r="H8714" s="1">
        <v>3</v>
      </c>
      <c r="I8714" s="1">
        <v>1</v>
      </c>
      <c r="J8714" s="1" t="s">
        <v>7774</v>
      </c>
      <c r="K8714" s="1" t="s">
        <v>7745</v>
      </c>
      <c r="L8714" s="1" t="s">
        <v>12987</v>
      </c>
      <c r="M8714" s="1" t="s">
        <v>12986</v>
      </c>
      <c r="N8714" s="1" t="s">
        <v>7748</v>
      </c>
      <c r="O8714" s="1">
        <v>0</v>
      </c>
      <c r="P8714" s="1">
        <v>1</v>
      </c>
      <c r="Q8714" s="1" t="s">
        <v>7686</v>
      </c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</row>
    <row r="8715" spans="1:56" x14ac:dyDescent="0.3">
      <c r="A8715" s="1" t="s">
        <v>526</v>
      </c>
      <c r="B8715" s="1" t="s">
        <v>1408</v>
      </c>
      <c r="C8715" s="1" t="s">
        <v>3326</v>
      </c>
      <c r="D8715" s="1" t="s">
        <v>539</v>
      </c>
      <c r="E8715" s="1"/>
      <c r="F8715" s="1">
        <v>824783427</v>
      </c>
      <c r="G8715" s="2" t="s">
        <v>23</v>
      </c>
      <c r="H8715" s="1">
        <v>1</v>
      </c>
      <c r="I8715" s="1">
        <v>1</v>
      </c>
      <c r="J8715" s="1" t="s">
        <v>9430</v>
      </c>
      <c r="K8715" s="1" t="s">
        <v>7756</v>
      </c>
      <c r="L8715" s="1" t="s">
        <v>12987</v>
      </c>
      <c r="M8715" s="1" t="s">
        <v>13027</v>
      </c>
      <c r="N8715" s="1" t="s">
        <v>7748</v>
      </c>
      <c r="O8715" s="1">
        <v>0</v>
      </c>
      <c r="P8715" s="1">
        <v>0</v>
      </c>
      <c r="Q8715" s="1" t="s">
        <v>7686</v>
      </c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</row>
    <row r="8716" spans="1:56" x14ac:dyDescent="0.3">
      <c r="A8716" s="1" t="s">
        <v>526</v>
      </c>
      <c r="B8716" s="1" t="s">
        <v>1399</v>
      </c>
      <c r="C8716" s="1" t="s">
        <v>2213</v>
      </c>
      <c r="D8716" s="1" t="s">
        <v>539</v>
      </c>
      <c r="E8716" s="1"/>
      <c r="F8716" s="1">
        <v>824783416</v>
      </c>
      <c r="G8716" s="2" t="s">
        <v>87</v>
      </c>
      <c r="H8716" s="1">
        <v>1</v>
      </c>
      <c r="I8716" s="1">
        <v>1</v>
      </c>
      <c r="J8716" s="1" t="s">
        <v>7763</v>
      </c>
      <c r="K8716" s="1" t="s">
        <v>7745</v>
      </c>
      <c r="L8716" s="1" t="s">
        <v>12985</v>
      </c>
      <c r="M8716" s="1" t="s">
        <v>12986</v>
      </c>
      <c r="N8716" s="1" t="s">
        <v>7748</v>
      </c>
      <c r="O8716" s="1">
        <v>0</v>
      </c>
      <c r="P8716" s="1">
        <v>0</v>
      </c>
      <c r="Q8716" s="1" t="s">
        <v>7686</v>
      </c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</row>
    <row r="8717" spans="1:56" x14ac:dyDescent="0.3">
      <c r="A8717" s="1" t="s">
        <v>526</v>
      </c>
      <c r="B8717" s="1" t="s">
        <v>1022</v>
      </c>
      <c r="C8717" s="1" t="s">
        <v>1076</v>
      </c>
      <c r="D8717" s="1" t="s">
        <v>539</v>
      </c>
      <c r="E8717" s="1"/>
      <c r="F8717" s="1">
        <v>824783415</v>
      </c>
      <c r="G8717" s="2" t="s">
        <v>317</v>
      </c>
      <c r="H8717" s="1">
        <v>1</v>
      </c>
      <c r="I8717" s="1">
        <v>0</v>
      </c>
      <c r="J8717" s="1" t="s">
        <v>7778</v>
      </c>
      <c r="K8717" s="1" t="s">
        <v>7766</v>
      </c>
      <c r="L8717" s="1" t="s">
        <v>12987</v>
      </c>
      <c r="M8717" s="1" t="s">
        <v>12986</v>
      </c>
      <c r="N8717" s="1" t="s">
        <v>7746</v>
      </c>
      <c r="O8717" s="1">
        <v>1</v>
      </c>
      <c r="P8717" s="1">
        <v>1</v>
      </c>
      <c r="Q8717" s="1" t="s">
        <v>7686</v>
      </c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</row>
    <row r="8718" spans="1:56" x14ac:dyDescent="0.3">
      <c r="A8718" s="1" t="s">
        <v>526</v>
      </c>
      <c r="B8718" s="1" t="s">
        <v>564</v>
      </c>
      <c r="C8718" s="1" t="s">
        <v>4258</v>
      </c>
      <c r="D8718" s="1" t="s">
        <v>539</v>
      </c>
      <c r="E8718" s="1"/>
      <c r="F8718" s="1">
        <v>824783413</v>
      </c>
      <c r="G8718" s="2" t="s">
        <v>19</v>
      </c>
      <c r="H8718" s="1">
        <v>1</v>
      </c>
      <c r="I8718" s="1">
        <v>1</v>
      </c>
      <c r="J8718" s="1" t="s">
        <v>7783</v>
      </c>
      <c r="K8718" s="1" t="s">
        <v>7745</v>
      </c>
      <c r="L8718" s="1" t="s">
        <v>12990</v>
      </c>
      <c r="M8718" s="1" t="s">
        <v>12986</v>
      </c>
      <c r="N8718" s="1" t="s">
        <v>7746</v>
      </c>
      <c r="O8718" s="1">
        <v>0</v>
      </c>
      <c r="P8718" s="1">
        <v>0</v>
      </c>
      <c r="Q8718" s="1" t="s">
        <v>7686</v>
      </c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  <c r="BD8718" s="1"/>
    </row>
    <row r="8719" spans="1:56" x14ac:dyDescent="0.3">
      <c r="A8719" s="1" t="s">
        <v>526</v>
      </c>
      <c r="B8719" s="1" t="s">
        <v>805</v>
      </c>
      <c r="C8719" s="1" t="s">
        <v>2330</v>
      </c>
      <c r="D8719" s="1" t="s">
        <v>532</v>
      </c>
      <c r="E8719" s="1"/>
      <c r="F8719" s="1">
        <v>824783406</v>
      </c>
      <c r="G8719" s="2" t="s">
        <v>289</v>
      </c>
      <c r="H8719" s="1">
        <v>3</v>
      </c>
      <c r="I8719" s="1">
        <v>2</v>
      </c>
      <c r="J8719" s="1" t="s">
        <v>7865</v>
      </c>
      <c r="K8719" s="1" t="s">
        <v>7745</v>
      </c>
      <c r="L8719" s="1" t="s">
        <v>12985</v>
      </c>
      <c r="M8719" s="1" t="s">
        <v>12995</v>
      </c>
      <c r="N8719" s="1" t="s">
        <v>7748</v>
      </c>
      <c r="O8719" s="1">
        <v>0</v>
      </c>
      <c r="P8719" s="1">
        <v>0</v>
      </c>
      <c r="Q8719" s="1" t="s">
        <v>7686</v>
      </c>
      <c r="R8719" s="1"/>
      <c r="S8719" s="1"/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  <c r="BC8719" s="1"/>
      <c r="BD8719" s="1"/>
    </row>
    <row r="8720" spans="1:56" x14ac:dyDescent="0.3">
      <c r="A8720" s="1" t="s">
        <v>526</v>
      </c>
      <c r="B8720" s="1" t="s">
        <v>648</v>
      </c>
      <c r="C8720" s="1" t="s">
        <v>1133</v>
      </c>
      <c r="D8720" s="1" t="s">
        <v>529</v>
      </c>
      <c r="E8720" s="1"/>
      <c r="F8720" s="1">
        <v>824783394</v>
      </c>
      <c r="G8720" s="2" t="s">
        <v>20</v>
      </c>
      <c r="H8720" s="1">
        <v>2</v>
      </c>
      <c r="I8720" s="1">
        <v>1</v>
      </c>
      <c r="J8720" s="1" t="s">
        <v>9431</v>
      </c>
      <c r="K8720" s="1" t="s">
        <v>7745</v>
      </c>
      <c r="L8720" s="1" t="s">
        <v>12987</v>
      </c>
      <c r="M8720" s="1" t="s">
        <v>12986</v>
      </c>
      <c r="N8720" s="1" t="s">
        <v>7748</v>
      </c>
      <c r="O8720" s="1">
        <v>1</v>
      </c>
      <c r="P8720" s="1">
        <v>4</v>
      </c>
      <c r="Q8720" s="1" t="s">
        <v>7686</v>
      </c>
      <c r="R8720" s="1"/>
      <c r="S8720" s="1"/>
      <c r="T8720" s="1"/>
      <c r="U8720" s="1"/>
      <c r="V8720" s="1"/>
      <c r="W8720" s="1"/>
      <c r="X8720" s="1"/>
      <c r="Y8720" s="1"/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  <c r="BC8720" s="1"/>
      <c r="BD8720" s="1"/>
    </row>
    <row r="8721" spans="1:56" x14ac:dyDescent="0.3">
      <c r="A8721" s="1" t="s">
        <v>526</v>
      </c>
      <c r="B8721" s="1" t="s">
        <v>578</v>
      </c>
      <c r="C8721" s="1" t="s">
        <v>1822</v>
      </c>
      <c r="D8721" s="1" t="s">
        <v>529</v>
      </c>
      <c r="E8721" s="1"/>
      <c r="F8721" s="1">
        <v>824783398</v>
      </c>
      <c r="G8721" s="2" t="s">
        <v>29</v>
      </c>
      <c r="H8721" s="1">
        <v>2</v>
      </c>
      <c r="I8721" s="1">
        <v>1</v>
      </c>
      <c r="J8721" s="1" t="s">
        <v>7759</v>
      </c>
      <c r="K8721" s="1" t="s">
        <v>7745</v>
      </c>
      <c r="L8721" s="1" t="s">
        <v>12985</v>
      </c>
      <c r="M8721" s="1" t="s">
        <v>12986</v>
      </c>
      <c r="N8721" s="1" t="s">
        <v>7748</v>
      </c>
      <c r="O8721" s="1">
        <v>0</v>
      </c>
      <c r="P8721" s="1">
        <v>0</v>
      </c>
      <c r="Q8721" s="1" t="s">
        <v>7686</v>
      </c>
      <c r="R8721" s="1"/>
      <c r="S8721" s="1"/>
      <c r="T8721" s="1"/>
      <c r="U8721" s="1"/>
      <c r="V8721" s="1"/>
      <c r="W8721" s="1"/>
      <c r="X8721" s="1"/>
      <c r="Y8721" s="1"/>
      <c r="Z8721" s="1"/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  <c r="BC8721" s="1"/>
      <c r="BD8721" s="1"/>
    </row>
    <row r="8722" spans="1:56" x14ac:dyDescent="0.3">
      <c r="A8722" s="1" t="s">
        <v>526</v>
      </c>
      <c r="B8722" s="1" t="s">
        <v>588</v>
      </c>
      <c r="C8722" s="1" t="s">
        <v>4201</v>
      </c>
      <c r="D8722" s="1" t="s">
        <v>529</v>
      </c>
      <c r="E8722" s="1"/>
      <c r="F8722" s="1">
        <v>824783392</v>
      </c>
      <c r="G8722" s="2" t="s">
        <v>17</v>
      </c>
      <c r="H8722" s="1">
        <v>2</v>
      </c>
      <c r="I8722" s="1">
        <v>1</v>
      </c>
      <c r="J8722" s="1" t="s">
        <v>9432</v>
      </c>
      <c r="K8722" s="1" t="s">
        <v>7745</v>
      </c>
      <c r="L8722" s="1" t="s">
        <v>12987</v>
      </c>
      <c r="M8722" s="1" t="s">
        <v>13019</v>
      </c>
      <c r="N8722" s="1" t="s">
        <v>7748</v>
      </c>
      <c r="O8722" s="1">
        <v>0</v>
      </c>
      <c r="P8722" s="1">
        <v>0</v>
      </c>
      <c r="Q8722" s="1" t="s">
        <v>7686</v>
      </c>
      <c r="R8722" s="1"/>
      <c r="S8722" s="1"/>
      <c r="T8722" s="1"/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  <c r="BC8722" s="1"/>
      <c r="BD8722" s="1"/>
    </row>
    <row r="8723" spans="1:56" x14ac:dyDescent="0.3">
      <c r="A8723" s="1" t="s">
        <v>526</v>
      </c>
      <c r="B8723" s="1" t="s">
        <v>607</v>
      </c>
      <c r="C8723" s="1" t="s">
        <v>1535</v>
      </c>
      <c r="D8723" s="1" t="s">
        <v>529</v>
      </c>
      <c r="E8723" s="1"/>
      <c r="F8723" s="1">
        <v>824783386</v>
      </c>
      <c r="G8723" s="2" t="s">
        <v>32</v>
      </c>
      <c r="H8723" s="1">
        <v>2</v>
      </c>
      <c r="I8723" s="1">
        <v>1</v>
      </c>
      <c r="J8723" s="1" t="s">
        <v>7971</v>
      </c>
      <c r="K8723" s="1" t="s">
        <v>7745</v>
      </c>
      <c r="L8723" s="1" t="s">
        <v>12987</v>
      </c>
      <c r="M8723" s="1" t="s">
        <v>12995</v>
      </c>
      <c r="N8723" s="1" t="s">
        <v>7748</v>
      </c>
      <c r="O8723" s="1">
        <v>0</v>
      </c>
      <c r="P8723" s="1">
        <v>0</v>
      </c>
      <c r="Q8723" s="1" t="s">
        <v>7686</v>
      </c>
      <c r="R8723" s="1"/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  <c r="BC8723" s="1"/>
      <c r="BD8723" s="1"/>
    </row>
    <row r="8724" spans="1:56" x14ac:dyDescent="0.3">
      <c r="A8724" s="1" t="s">
        <v>526</v>
      </c>
      <c r="B8724" s="1" t="s">
        <v>1390</v>
      </c>
      <c r="C8724" s="1" t="s">
        <v>1713</v>
      </c>
      <c r="D8724" s="1" t="s">
        <v>529</v>
      </c>
      <c r="E8724" s="1"/>
      <c r="F8724" s="1">
        <v>824783388</v>
      </c>
      <c r="G8724" s="2" t="s">
        <v>14</v>
      </c>
      <c r="H8724" s="1">
        <v>2</v>
      </c>
      <c r="I8724" s="1">
        <v>1</v>
      </c>
      <c r="J8724" s="1" t="s">
        <v>7814</v>
      </c>
      <c r="K8724" s="1" t="s">
        <v>7745</v>
      </c>
      <c r="L8724" s="1" t="s">
        <v>12987</v>
      </c>
      <c r="M8724" s="1" t="s">
        <v>12986</v>
      </c>
      <c r="N8724" s="1" t="s">
        <v>7748</v>
      </c>
      <c r="O8724" s="1">
        <v>1</v>
      </c>
      <c r="P8724" s="1">
        <v>0</v>
      </c>
      <c r="Q8724" s="1" t="s">
        <v>7686</v>
      </c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  <c r="BC8724" s="1"/>
      <c r="BD8724" s="1"/>
    </row>
    <row r="8725" spans="1:56" x14ac:dyDescent="0.3">
      <c r="A8725" s="1" t="s">
        <v>526</v>
      </c>
      <c r="B8725" s="1" t="s">
        <v>2495</v>
      </c>
      <c r="C8725" s="1" t="s">
        <v>2806</v>
      </c>
      <c r="D8725" s="1" t="s">
        <v>532</v>
      </c>
      <c r="E8725" s="1"/>
      <c r="F8725" s="1">
        <v>824783373</v>
      </c>
      <c r="G8725" s="2" t="s">
        <v>21</v>
      </c>
      <c r="H8725" s="1">
        <v>3</v>
      </c>
      <c r="I8725" s="1">
        <v>1</v>
      </c>
      <c r="J8725" s="1" t="s">
        <v>9433</v>
      </c>
      <c r="K8725" s="1" t="s">
        <v>7745</v>
      </c>
      <c r="L8725" s="1" t="s">
        <v>12990</v>
      </c>
      <c r="M8725" s="1" t="s">
        <v>12995</v>
      </c>
      <c r="N8725" s="1" t="s">
        <v>7748</v>
      </c>
      <c r="O8725" s="1">
        <v>0</v>
      </c>
      <c r="P8725" s="1">
        <v>0</v>
      </c>
      <c r="Q8725" s="1" t="s">
        <v>7686</v>
      </c>
      <c r="R8725" s="1"/>
      <c r="S8725" s="1"/>
      <c r="T8725" s="1"/>
      <c r="U8725" s="1"/>
      <c r="V8725" s="1"/>
      <c r="W8725" s="1"/>
      <c r="X8725" s="1"/>
      <c r="Y8725" s="1"/>
      <c r="Z8725" s="1"/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  <c r="BC8725" s="1"/>
      <c r="BD8725" s="1"/>
    </row>
    <row r="8726" spans="1:56" x14ac:dyDescent="0.3">
      <c r="A8726" s="1" t="s">
        <v>526</v>
      </c>
      <c r="B8726" s="1" t="s">
        <v>857</v>
      </c>
      <c r="C8726" s="1" t="s">
        <v>1460</v>
      </c>
      <c r="D8726" s="1" t="s">
        <v>539</v>
      </c>
      <c r="E8726" s="1"/>
      <c r="F8726" s="1">
        <v>824783369</v>
      </c>
      <c r="G8726" s="2" t="s">
        <v>26</v>
      </c>
      <c r="H8726" s="1">
        <v>1</v>
      </c>
      <c r="I8726" s="1">
        <v>1</v>
      </c>
      <c r="J8726" s="1" t="s">
        <v>9206</v>
      </c>
      <c r="K8726" s="1" t="s">
        <v>7745</v>
      </c>
      <c r="L8726" s="1" t="s">
        <v>12985</v>
      </c>
      <c r="M8726" s="1" t="s">
        <v>12986</v>
      </c>
      <c r="N8726" s="1" t="s">
        <v>7748</v>
      </c>
      <c r="O8726" s="1">
        <v>0</v>
      </c>
      <c r="P8726" s="1">
        <v>1</v>
      </c>
      <c r="Q8726" s="1" t="s">
        <v>7686</v>
      </c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</row>
    <row r="8727" spans="1:56" x14ac:dyDescent="0.3">
      <c r="A8727" s="1" t="s">
        <v>526</v>
      </c>
      <c r="B8727" s="1" t="s">
        <v>527</v>
      </c>
      <c r="C8727" s="1" t="s">
        <v>4259</v>
      </c>
      <c r="D8727" s="1" t="s">
        <v>532</v>
      </c>
      <c r="E8727" s="1"/>
      <c r="F8727" s="1">
        <v>824783364</v>
      </c>
      <c r="G8727" s="2" t="s">
        <v>262</v>
      </c>
      <c r="H8727" s="1">
        <v>3</v>
      </c>
      <c r="I8727" s="1">
        <v>2</v>
      </c>
      <c r="J8727" s="1" t="s">
        <v>7865</v>
      </c>
      <c r="K8727" s="1" t="s">
        <v>7745</v>
      </c>
      <c r="L8727" s="1" t="s">
        <v>12990</v>
      </c>
      <c r="M8727" s="1" t="s">
        <v>13029</v>
      </c>
      <c r="N8727" s="1" t="s">
        <v>7748</v>
      </c>
      <c r="O8727" s="1">
        <v>0</v>
      </c>
      <c r="P8727" s="1">
        <v>0</v>
      </c>
      <c r="Q8727" s="1" t="s">
        <v>7686</v>
      </c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</row>
    <row r="8728" spans="1:56" x14ac:dyDescent="0.3">
      <c r="A8728" s="1" t="s">
        <v>526</v>
      </c>
      <c r="B8728" s="1" t="s">
        <v>1632</v>
      </c>
      <c r="C8728" s="1" t="s">
        <v>4260</v>
      </c>
      <c r="D8728" s="1" t="s">
        <v>529</v>
      </c>
      <c r="E8728" s="1"/>
      <c r="F8728" s="1">
        <v>824783360</v>
      </c>
      <c r="G8728" s="2" t="s">
        <v>14</v>
      </c>
      <c r="H8728" s="1">
        <v>2</v>
      </c>
      <c r="I8728" s="1">
        <v>2</v>
      </c>
      <c r="J8728" s="1" t="s">
        <v>7835</v>
      </c>
      <c r="K8728" s="1" t="s">
        <v>7745</v>
      </c>
      <c r="L8728" s="1" t="s">
        <v>12985</v>
      </c>
      <c r="M8728" s="1" t="s">
        <v>13008</v>
      </c>
      <c r="N8728" s="1" t="s">
        <v>7748</v>
      </c>
      <c r="O8728" s="1">
        <v>0</v>
      </c>
      <c r="P8728" s="1">
        <v>0</v>
      </c>
      <c r="Q8728" s="1" t="s">
        <v>7686</v>
      </c>
      <c r="R8728" s="1"/>
      <c r="S8728" s="1"/>
      <c r="T8728" s="1"/>
      <c r="U8728" s="1"/>
      <c r="V8728" s="1"/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  <c r="BC8728" s="1"/>
      <c r="BD8728" s="1"/>
    </row>
    <row r="8729" spans="1:56" x14ac:dyDescent="0.3">
      <c r="A8729" s="1" t="s">
        <v>526</v>
      </c>
      <c r="B8729" s="1" t="s">
        <v>1987</v>
      </c>
      <c r="C8729" s="1" t="s">
        <v>4261</v>
      </c>
      <c r="D8729" s="1" t="s">
        <v>529</v>
      </c>
      <c r="E8729" s="1"/>
      <c r="F8729" s="1">
        <v>824783356</v>
      </c>
      <c r="G8729" s="2" t="s">
        <v>14</v>
      </c>
      <c r="H8729" s="1">
        <v>2</v>
      </c>
      <c r="I8729" s="1">
        <v>0</v>
      </c>
      <c r="J8729" s="1" t="s">
        <v>8252</v>
      </c>
      <c r="K8729" s="1" t="s">
        <v>7745</v>
      </c>
      <c r="L8729" s="1" t="s">
        <v>12987</v>
      </c>
      <c r="M8729" s="1" t="s">
        <v>12986</v>
      </c>
      <c r="N8729" s="1" t="s">
        <v>7748</v>
      </c>
      <c r="O8729" s="1">
        <v>0</v>
      </c>
      <c r="P8729" s="1">
        <v>0</v>
      </c>
      <c r="Q8729" s="1" t="s">
        <v>7686</v>
      </c>
      <c r="R8729" s="1"/>
      <c r="S8729" s="1"/>
      <c r="T8729" s="1"/>
      <c r="U8729" s="1"/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  <c r="BC8729" s="1"/>
      <c r="BD8729" s="1"/>
    </row>
    <row r="8730" spans="1:56" x14ac:dyDescent="0.3">
      <c r="A8730" s="1" t="s">
        <v>526</v>
      </c>
      <c r="B8730" s="1" t="s">
        <v>540</v>
      </c>
      <c r="C8730" s="1" t="s">
        <v>765</v>
      </c>
      <c r="D8730" s="1" t="s">
        <v>539</v>
      </c>
      <c r="E8730" s="1"/>
      <c r="F8730" s="1">
        <v>824783353</v>
      </c>
      <c r="G8730" s="2" t="s">
        <v>20</v>
      </c>
      <c r="H8730" s="1">
        <v>1</v>
      </c>
      <c r="I8730" s="1">
        <v>1</v>
      </c>
      <c r="J8730" s="1" t="s">
        <v>9434</v>
      </c>
      <c r="K8730" s="1" t="s">
        <v>7745</v>
      </c>
      <c r="L8730" s="1" t="s">
        <v>12985</v>
      </c>
      <c r="M8730" s="1" t="s">
        <v>12986</v>
      </c>
      <c r="N8730" s="1" t="s">
        <v>7748</v>
      </c>
      <c r="O8730" s="1">
        <v>0</v>
      </c>
      <c r="P8730" s="1">
        <v>0</v>
      </c>
      <c r="Q8730" s="1" t="s">
        <v>7686</v>
      </c>
      <c r="R8730" s="1"/>
      <c r="S8730" s="1"/>
      <c r="T8730" s="1"/>
      <c r="U8730" s="1"/>
      <c r="V8730" s="1"/>
      <c r="W8730" s="1"/>
      <c r="X8730" s="1"/>
      <c r="Y8730" s="1"/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  <c r="BC8730" s="1"/>
      <c r="BD8730" s="1"/>
    </row>
    <row r="8731" spans="1:56" x14ac:dyDescent="0.3">
      <c r="A8731" s="1" t="s">
        <v>526</v>
      </c>
      <c r="B8731" s="1" t="s">
        <v>707</v>
      </c>
      <c r="C8731" s="1" t="s">
        <v>3452</v>
      </c>
      <c r="D8731" s="1" t="s">
        <v>529</v>
      </c>
      <c r="E8731" s="1"/>
      <c r="F8731" s="1">
        <v>824783349</v>
      </c>
      <c r="G8731" s="2" t="s">
        <v>14</v>
      </c>
      <c r="H8731" s="1">
        <v>2</v>
      </c>
      <c r="I8731" s="1">
        <v>0</v>
      </c>
      <c r="J8731" s="1" t="s">
        <v>7823</v>
      </c>
      <c r="K8731" s="1" t="s">
        <v>7745</v>
      </c>
      <c r="L8731" s="1" t="s">
        <v>12985</v>
      </c>
      <c r="M8731" s="1" t="s">
        <v>13003</v>
      </c>
      <c r="N8731" s="1" t="s">
        <v>7748</v>
      </c>
      <c r="O8731" s="1">
        <v>0</v>
      </c>
      <c r="P8731" s="1">
        <v>0</v>
      </c>
      <c r="Q8731" s="1" t="s">
        <v>7686</v>
      </c>
      <c r="R8731" s="1"/>
      <c r="S8731" s="1"/>
      <c r="T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  <c r="BC8731" s="1"/>
      <c r="BD8731" s="1"/>
    </row>
    <row r="8732" spans="1:56" x14ac:dyDescent="0.3">
      <c r="A8732" s="1" t="s">
        <v>526</v>
      </c>
      <c r="B8732" s="1" t="s">
        <v>1568</v>
      </c>
      <c r="C8732" s="1" t="s">
        <v>4262</v>
      </c>
      <c r="D8732" s="1" t="s">
        <v>532</v>
      </c>
      <c r="E8732" s="1"/>
      <c r="F8732" s="1">
        <v>824783358</v>
      </c>
      <c r="G8732" s="2" t="s">
        <v>363</v>
      </c>
      <c r="H8732" s="1">
        <v>3</v>
      </c>
      <c r="I8732" s="1">
        <v>2</v>
      </c>
      <c r="J8732" s="1" t="s">
        <v>9261</v>
      </c>
      <c r="K8732" s="1" t="s">
        <v>7745</v>
      </c>
      <c r="L8732" s="1" t="s">
        <v>12985</v>
      </c>
      <c r="M8732" s="1" t="s">
        <v>13043</v>
      </c>
      <c r="N8732" s="1" t="s">
        <v>7748</v>
      </c>
      <c r="O8732" s="1">
        <v>0</v>
      </c>
      <c r="P8732" s="1">
        <v>0</v>
      </c>
      <c r="Q8732" s="1" t="s">
        <v>7686</v>
      </c>
      <c r="R8732" s="1"/>
      <c r="S8732" s="1"/>
      <c r="T8732" s="1"/>
      <c r="U8732" s="1"/>
      <c r="V8732" s="1"/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  <c r="BC8732" s="1"/>
      <c r="BD8732" s="1"/>
    </row>
    <row r="8733" spans="1:56" x14ac:dyDescent="0.3">
      <c r="A8733" s="1" t="s">
        <v>526</v>
      </c>
      <c r="B8733" s="1" t="s">
        <v>1587</v>
      </c>
      <c r="C8733" s="1" t="s">
        <v>529</v>
      </c>
      <c r="D8733" s="1"/>
      <c r="E8733" s="1"/>
      <c r="F8733" s="1">
        <v>824783354</v>
      </c>
      <c r="G8733" s="2" t="s">
        <v>32</v>
      </c>
      <c r="H8733" s="1">
        <v>2</v>
      </c>
      <c r="I8733" s="1">
        <v>1</v>
      </c>
      <c r="J8733" s="1" t="s">
        <v>7879</v>
      </c>
      <c r="K8733" s="1" t="s">
        <v>7745</v>
      </c>
      <c r="L8733" s="1" t="s">
        <v>12985</v>
      </c>
      <c r="M8733" s="1" t="s">
        <v>12995</v>
      </c>
      <c r="N8733" s="1" t="s">
        <v>7748</v>
      </c>
      <c r="O8733" s="1">
        <v>0</v>
      </c>
      <c r="P8733" s="1">
        <v>2</v>
      </c>
      <c r="Q8733" s="1" t="s">
        <v>7686</v>
      </c>
      <c r="R8733" s="1"/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  <c r="BC8733" s="1"/>
      <c r="BD8733" s="1"/>
    </row>
    <row r="8734" spans="1:56" x14ac:dyDescent="0.3">
      <c r="A8734" s="1" t="s">
        <v>526</v>
      </c>
      <c r="B8734" s="1" t="s">
        <v>707</v>
      </c>
      <c r="C8734" s="1" t="s">
        <v>4263</v>
      </c>
      <c r="D8734" s="1" t="s">
        <v>529</v>
      </c>
      <c r="E8734" s="1"/>
      <c r="F8734" s="1">
        <v>824783344</v>
      </c>
      <c r="G8734" s="2" t="s">
        <v>28</v>
      </c>
      <c r="H8734" s="1">
        <v>2</v>
      </c>
      <c r="I8734" s="1">
        <v>0</v>
      </c>
      <c r="J8734" s="1" t="s">
        <v>9098</v>
      </c>
      <c r="K8734" s="1" t="s">
        <v>7745</v>
      </c>
      <c r="L8734" s="1" t="s">
        <v>12990</v>
      </c>
      <c r="M8734" s="1" t="s">
        <v>13003</v>
      </c>
      <c r="N8734" s="1" t="s">
        <v>7748</v>
      </c>
      <c r="O8734" s="1">
        <v>0</v>
      </c>
      <c r="P8734" s="1">
        <v>0</v>
      </c>
      <c r="Q8734" s="1" t="s">
        <v>7686</v>
      </c>
      <c r="R8734" s="1"/>
      <c r="S8734" s="1"/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  <c r="BC8734" s="1"/>
      <c r="BD8734" s="1"/>
    </row>
    <row r="8735" spans="1:56" x14ac:dyDescent="0.3">
      <c r="A8735" s="1" t="s">
        <v>526</v>
      </c>
      <c r="B8735" s="1" t="s">
        <v>658</v>
      </c>
      <c r="C8735" s="1" t="s">
        <v>4264</v>
      </c>
      <c r="D8735" s="1" t="s">
        <v>539</v>
      </c>
      <c r="E8735" s="1"/>
      <c r="F8735" s="1">
        <v>824783357</v>
      </c>
      <c r="G8735" s="2" t="s">
        <v>12</v>
      </c>
      <c r="H8735" s="1">
        <v>1</v>
      </c>
      <c r="I8735" s="1">
        <v>1</v>
      </c>
      <c r="J8735" s="1" t="s">
        <v>9435</v>
      </c>
      <c r="K8735" s="1" t="s">
        <v>7745</v>
      </c>
      <c r="L8735" s="1" t="s">
        <v>12990</v>
      </c>
      <c r="M8735" s="1" t="s">
        <v>12986</v>
      </c>
      <c r="N8735" s="1" t="s">
        <v>7748</v>
      </c>
      <c r="O8735" s="1">
        <v>0</v>
      </c>
      <c r="P8735" s="1">
        <v>1</v>
      </c>
      <c r="Q8735" s="1" t="s">
        <v>7686</v>
      </c>
      <c r="R8735" s="1"/>
      <c r="S8735" s="1"/>
      <c r="T8735" s="1"/>
      <c r="U8735" s="1"/>
      <c r="V8735" s="1"/>
      <c r="W8735" s="1"/>
      <c r="X8735" s="1"/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  <c r="BC8735" s="1"/>
      <c r="BD8735" s="1"/>
    </row>
    <row r="8736" spans="1:56" x14ac:dyDescent="0.3">
      <c r="A8736" s="1" t="s">
        <v>526</v>
      </c>
      <c r="B8736" s="1" t="s">
        <v>1860</v>
      </c>
      <c r="C8736" s="1" t="s">
        <v>3632</v>
      </c>
      <c r="D8736" s="1" t="s">
        <v>539</v>
      </c>
      <c r="E8736" s="1"/>
      <c r="F8736" s="1">
        <v>824783341</v>
      </c>
      <c r="G8736" s="2" t="s">
        <v>19</v>
      </c>
      <c r="H8736" s="1">
        <v>1</v>
      </c>
      <c r="I8736" s="1">
        <v>1</v>
      </c>
      <c r="J8736" s="1" t="s">
        <v>7814</v>
      </c>
      <c r="K8736" s="1" t="s">
        <v>7745</v>
      </c>
      <c r="L8736" s="1" t="s">
        <v>12985</v>
      </c>
      <c r="M8736" s="1" t="s">
        <v>12986</v>
      </c>
      <c r="N8736" s="1" t="s">
        <v>7746</v>
      </c>
      <c r="O8736" s="1">
        <v>0</v>
      </c>
      <c r="P8736" s="1">
        <v>0</v>
      </c>
      <c r="Q8736" s="1" t="s">
        <v>7686</v>
      </c>
      <c r="R8736" s="1"/>
      <c r="S8736" s="1"/>
      <c r="T8736" s="1"/>
      <c r="U8736" s="1"/>
      <c r="V8736" s="1"/>
      <c r="W8736" s="1"/>
      <c r="X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  <c r="AN8736" s="1"/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  <c r="BC8736" s="1"/>
      <c r="BD8736" s="1"/>
    </row>
    <row r="8737" spans="1:56" x14ac:dyDescent="0.3">
      <c r="A8737" s="1" t="s">
        <v>526</v>
      </c>
      <c r="B8737" s="1" t="s">
        <v>1568</v>
      </c>
      <c r="C8737" s="1" t="s">
        <v>2042</v>
      </c>
      <c r="D8737" s="1" t="s">
        <v>539</v>
      </c>
      <c r="E8737" s="1"/>
      <c r="F8737" s="1">
        <v>824783345</v>
      </c>
      <c r="G8737" s="2" t="s">
        <v>54</v>
      </c>
      <c r="H8737" s="1">
        <v>1</v>
      </c>
      <c r="I8737" s="1">
        <v>0</v>
      </c>
      <c r="J8737" s="1" t="s">
        <v>7767</v>
      </c>
      <c r="K8737" s="1" t="s">
        <v>7745</v>
      </c>
      <c r="L8737" s="1" t="s">
        <v>12990</v>
      </c>
      <c r="M8737" s="1" t="s">
        <v>13013</v>
      </c>
      <c r="N8737" s="1" t="s">
        <v>7748</v>
      </c>
      <c r="O8737" s="1">
        <v>0</v>
      </c>
      <c r="P8737" s="1">
        <v>0</v>
      </c>
      <c r="Q8737" s="1" t="s">
        <v>7686</v>
      </c>
      <c r="R8737" s="1"/>
      <c r="S8737" s="1"/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1"/>
      <c r="AN8737" s="1"/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  <c r="BC8737" s="1"/>
      <c r="BD8737" s="1"/>
    </row>
    <row r="8738" spans="1:56" x14ac:dyDescent="0.3">
      <c r="A8738" s="1" t="s">
        <v>526</v>
      </c>
      <c r="B8738" s="1" t="s">
        <v>1442</v>
      </c>
      <c r="C8738" s="1" t="s">
        <v>3190</v>
      </c>
      <c r="D8738" s="1" t="s">
        <v>539</v>
      </c>
      <c r="E8738" s="1"/>
      <c r="F8738" s="1">
        <v>824783348</v>
      </c>
      <c r="G8738" s="2" t="s">
        <v>23</v>
      </c>
      <c r="H8738" s="1">
        <v>1</v>
      </c>
      <c r="I8738" s="1">
        <v>1</v>
      </c>
      <c r="J8738" s="1" t="s">
        <v>7753</v>
      </c>
      <c r="K8738" s="1" t="s">
        <v>7745</v>
      </c>
      <c r="L8738" s="1" t="s">
        <v>12990</v>
      </c>
      <c r="M8738" s="1" t="s">
        <v>12986</v>
      </c>
      <c r="N8738" s="1" t="s">
        <v>7748</v>
      </c>
      <c r="O8738" s="1">
        <v>1</v>
      </c>
      <c r="P8738" s="1">
        <v>2</v>
      </c>
      <c r="Q8738" s="1" t="s">
        <v>7686</v>
      </c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  <c r="BC8738" s="1"/>
      <c r="BD8738" s="1"/>
    </row>
    <row r="8739" spans="1:56" x14ac:dyDescent="0.3">
      <c r="A8739" s="1" t="s">
        <v>526</v>
      </c>
      <c r="B8739" s="1" t="s">
        <v>1568</v>
      </c>
      <c r="C8739" s="1" t="s">
        <v>4265</v>
      </c>
      <c r="D8739" s="1" t="s">
        <v>587</v>
      </c>
      <c r="E8739" s="1"/>
      <c r="F8739" s="1">
        <v>824783342</v>
      </c>
      <c r="G8739" s="2" t="s">
        <v>364</v>
      </c>
      <c r="H8739" s="1">
        <v>4</v>
      </c>
      <c r="I8739" s="1">
        <v>3</v>
      </c>
      <c r="J8739" s="1" t="s">
        <v>9436</v>
      </c>
      <c r="K8739" s="1" t="s">
        <v>7756</v>
      </c>
      <c r="L8739" s="1" t="s">
        <v>12987</v>
      </c>
      <c r="M8739" s="1" t="s">
        <v>13027</v>
      </c>
      <c r="N8739" s="1" t="s">
        <v>7748</v>
      </c>
      <c r="O8739" s="1">
        <v>0</v>
      </c>
      <c r="P8739" s="1">
        <v>0</v>
      </c>
      <c r="Q8739" s="1" t="s">
        <v>7686</v>
      </c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  <c r="BD8739" s="1"/>
    </row>
    <row r="8740" spans="1:56" x14ac:dyDescent="0.3">
      <c r="A8740" s="1" t="s">
        <v>526</v>
      </c>
      <c r="B8740" s="1" t="s">
        <v>676</v>
      </c>
      <c r="C8740" s="1" t="s">
        <v>827</v>
      </c>
      <c r="D8740" s="1" t="s">
        <v>539</v>
      </c>
      <c r="E8740" s="1"/>
      <c r="F8740" s="1">
        <v>824783338</v>
      </c>
      <c r="G8740" s="2" t="s">
        <v>7</v>
      </c>
      <c r="H8740" s="1">
        <v>1</v>
      </c>
      <c r="I8740" s="1">
        <v>1</v>
      </c>
      <c r="J8740" s="1" t="s">
        <v>9437</v>
      </c>
      <c r="K8740" s="1" t="s">
        <v>7745</v>
      </c>
      <c r="L8740" s="1" t="s">
        <v>12990</v>
      </c>
      <c r="M8740" s="1" t="s">
        <v>12994</v>
      </c>
      <c r="N8740" s="1" t="s">
        <v>7751</v>
      </c>
      <c r="O8740" s="1">
        <v>0</v>
      </c>
      <c r="P8740" s="1">
        <v>1</v>
      </c>
      <c r="Q8740" s="1" t="s">
        <v>7686</v>
      </c>
      <c r="R8740" s="1"/>
      <c r="S8740" s="1"/>
      <c r="T8740" s="1"/>
      <c r="U8740" s="1"/>
      <c r="V8740" s="1"/>
      <c r="W8740" s="1"/>
      <c r="X8740" s="1"/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  <c r="AN8740" s="1"/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  <c r="BC8740" s="1"/>
      <c r="BD8740" s="1"/>
    </row>
    <row r="8741" spans="1:56" x14ac:dyDescent="0.3">
      <c r="A8741" s="1" t="s">
        <v>526</v>
      </c>
      <c r="B8741" s="1" t="s">
        <v>620</v>
      </c>
      <c r="C8741" s="1" t="s">
        <v>1366</v>
      </c>
      <c r="D8741" s="1" t="s">
        <v>539</v>
      </c>
      <c r="E8741" s="1"/>
      <c r="F8741" s="1">
        <v>824783340</v>
      </c>
      <c r="G8741" s="2" t="s">
        <v>49</v>
      </c>
      <c r="H8741" s="1">
        <v>1</v>
      </c>
      <c r="I8741" s="1">
        <v>1</v>
      </c>
      <c r="J8741" s="1" t="s">
        <v>7800</v>
      </c>
      <c r="K8741" s="1" t="s">
        <v>7745</v>
      </c>
      <c r="L8741" s="1" t="s">
        <v>12987</v>
      </c>
      <c r="M8741" s="1" t="s">
        <v>13019</v>
      </c>
      <c r="N8741" s="1" t="s">
        <v>7748</v>
      </c>
      <c r="O8741" s="1">
        <v>1</v>
      </c>
      <c r="P8741" s="1">
        <v>3</v>
      </c>
      <c r="Q8741" s="1" t="s">
        <v>7686</v>
      </c>
      <c r="R8741" s="1"/>
      <c r="S8741" s="1"/>
      <c r="T8741" s="1"/>
      <c r="U8741" s="1"/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/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  <c r="BD8741" s="1"/>
    </row>
    <row r="8742" spans="1:56" x14ac:dyDescent="0.3">
      <c r="A8742" s="1" t="s">
        <v>526</v>
      </c>
      <c r="B8742" s="1" t="s">
        <v>616</v>
      </c>
      <c r="C8742" s="1" t="s">
        <v>881</v>
      </c>
      <c r="D8742" s="1" t="s">
        <v>539</v>
      </c>
      <c r="E8742" s="1"/>
      <c r="F8742" s="1">
        <v>824783339</v>
      </c>
      <c r="G8742" s="2" t="s">
        <v>14</v>
      </c>
      <c r="H8742" s="1">
        <v>1</v>
      </c>
      <c r="I8742" s="1">
        <v>1</v>
      </c>
      <c r="J8742" s="1" t="s">
        <v>7821</v>
      </c>
      <c r="K8742" s="1" t="s">
        <v>7745</v>
      </c>
      <c r="L8742" s="1" t="s">
        <v>12985</v>
      </c>
      <c r="M8742" s="1" t="s">
        <v>12986</v>
      </c>
      <c r="N8742" s="1" t="s">
        <v>7748</v>
      </c>
      <c r="O8742" s="1">
        <v>6</v>
      </c>
      <c r="P8742" s="1">
        <v>14</v>
      </c>
      <c r="Q8742" s="1" t="s">
        <v>7686</v>
      </c>
      <c r="R8742" s="1"/>
      <c r="S8742" s="1"/>
      <c r="T8742" s="1"/>
      <c r="U8742" s="1"/>
      <c r="V8742" s="1"/>
      <c r="W8742" s="1"/>
      <c r="X8742" s="1"/>
      <c r="Y8742" s="1"/>
      <c r="Z8742" s="1"/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  <c r="BD8742" s="1"/>
    </row>
    <row r="8743" spans="1:56" x14ac:dyDescent="0.3">
      <c r="A8743" s="1" t="s">
        <v>526</v>
      </c>
      <c r="B8743" s="1" t="s">
        <v>544</v>
      </c>
      <c r="C8743" s="1" t="s">
        <v>1304</v>
      </c>
      <c r="D8743" s="1" t="s">
        <v>529</v>
      </c>
      <c r="E8743" s="1"/>
      <c r="F8743" s="1">
        <v>824783337</v>
      </c>
      <c r="G8743" s="2" t="s">
        <v>20</v>
      </c>
      <c r="H8743" s="1">
        <v>2</v>
      </c>
      <c r="I8743" s="1">
        <v>1</v>
      </c>
      <c r="J8743" s="1" t="s">
        <v>7792</v>
      </c>
      <c r="K8743" s="1" t="s">
        <v>7745</v>
      </c>
      <c r="L8743" s="1" t="s">
        <v>12985</v>
      </c>
      <c r="M8743" s="1" t="s">
        <v>12986</v>
      </c>
      <c r="N8743" s="1" t="s">
        <v>7748</v>
      </c>
      <c r="O8743" s="1">
        <v>1</v>
      </c>
      <c r="P8743" s="1">
        <v>2</v>
      </c>
      <c r="Q8743" s="1" t="s">
        <v>7686</v>
      </c>
      <c r="R8743" s="1"/>
      <c r="S8743" s="1"/>
      <c r="T8743" s="1"/>
      <c r="U8743" s="1"/>
      <c r="V8743" s="1"/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  <c r="BD8743" s="1"/>
    </row>
    <row r="8744" spans="1:56" x14ac:dyDescent="0.3">
      <c r="A8744" s="1" t="s">
        <v>526</v>
      </c>
      <c r="B8744" s="1" t="s">
        <v>590</v>
      </c>
      <c r="C8744" s="1" t="s">
        <v>2348</v>
      </c>
      <c r="D8744" s="1" t="s">
        <v>532</v>
      </c>
      <c r="E8744" s="1"/>
      <c r="F8744" s="1">
        <v>824783325</v>
      </c>
      <c r="G8744" s="2" t="s">
        <v>270</v>
      </c>
      <c r="H8744" s="1">
        <v>3</v>
      </c>
      <c r="I8744" s="1">
        <v>2</v>
      </c>
      <c r="J8744" s="1" t="s">
        <v>7895</v>
      </c>
      <c r="K8744" s="1" t="s">
        <v>7756</v>
      </c>
      <c r="L8744" s="1" t="s">
        <v>12985</v>
      </c>
      <c r="M8744" s="1" t="s">
        <v>13058</v>
      </c>
      <c r="N8744" s="1" t="s">
        <v>7746</v>
      </c>
      <c r="O8744" s="1">
        <v>0</v>
      </c>
      <c r="P8744" s="1">
        <v>1</v>
      </c>
      <c r="Q8744" s="1" t="s">
        <v>7686</v>
      </c>
      <c r="R8744" s="1"/>
      <c r="S8744" s="1"/>
      <c r="T8744" s="1"/>
      <c r="U8744" s="1"/>
      <c r="V8744" s="1"/>
      <c r="W8744" s="1"/>
      <c r="X8744" s="1"/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  <c r="AN8744" s="1"/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  <c r="BD8744" s="1"/>
    </row>
    <row r="8745" spans="1:56" x14ac:dyDescent="0.3">
      <c r="A8745" s="1" t="s">
        <v>526</v>
      </c>
      <c r="B8745" s="1" t="s">
        <v>781</v>
      </c>
      <c r="C8745" s="1" t="s">
        <v>1488</v>
      </c>
      <c r="D8745" s="1" t="s">
        <v>529</v>
      </c>
      <c r="E8745" s="1"/>
      <c r="F8745" s="1">
        <v>824783324</v>
      </c>
      <c r="G8745" s="2" t="s">
        <v>19</v>
      </c>
      <c r="H8745" s="1">
        <v>2</v>
      </c>
      <c r="I8745" s="1">
        <v>1</v>
      </c>
      <c r="J8745" s="1" t="s">
        <v>7744</v>
      </c>
      <c r="K8745" s="1" t="s">
        <v>7756</v>
      </c>
      <c r="L8745" s="1" t="s">
        <v>12985</v>
      </c>
      <c r="M8745" s="1" t="s">
        <v>12986</v>
      </c>
      <c r="N8745" s="1" t="s">
        <v>7746</v>
      </c>
      <c r="O8745" s="1">
        <v>1</v>
      </c>
      <c r="P8745" s="1">
        <v>0</v>
      </c>
      <c r="Q8745" s="1" t="s">
        <v>7686</v>
      </c>
      <c r="R8745" s="1"/>
      <c r="S8745" s="1"/>
      <c r="T8745" s="1"/>
      <c r="U8745" s="1"/>
      <c r="V8745" s="1"/>
      <c r="W8745" s="1"/>
      <c r="X8745" s="1"/>
      <c r="Y8745" s="1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1"/>
      <c r="AN8745" s="1"/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  <c r="BD8745" s="1"/>
    </row>
    <row r="8746" spans="1:56" x14ac:dyDescent="0.3">
      <c r="A8746" s="1" t="s">
        <v>526</v>
      </c>
      <c r="B8746" s="1" t="s">
        <v>684</v>
      </c>
      <c r="C8746" s="1" t="s">
        <v>4266</v>
      </c>
      <c r="D8746" s="1" t="s">
        <v>532</v>
      </c>
      <c r="E8746" s="1"/>
      <c r="F8746" s="1">
        <v>824783323</v>
      </c>
      <c r="G8746" s="2" t="s">
        <v>132</v>
      </c>
      <c r="H8746" s="1">
        <v>3</v>
      </c>
      <c r="I8746" s="1">
        <v>2</v>
      </c>
      <c r="J8746" s="1" t="s">
        <v>8577</v>
      </c>
      <c r="K8746" s="1" t="s">
        <v>7756</v>
      </c>
      <c r="L8746" s="1" t="s">
        <v>12987</v>
      </c>
      <c r="M8746" s="1" t="s">
        <v>12995</v>
      </c>
      <c r="N8746" s="1" t="s">
        <v>7746</v>
      </c>
      <c r="O8746" s="1">
        <v>0</v>
      </c>
      <c r="P8746" s="1">
        <v>0</v>
      </c>
      <c r="Q8746" s="1" t="s">
        <v>7686</v>
      </c>
      <c r="R8746" s="1"/>
      <c r="S8746" s="1"/>
      <c r="T8746" s="1"/>
      <c r="U8746" s="1"/>
      <c r="V8746" s="1"/>
      <c r="W8746" s="1"/>
      <c r="X8746" s="1"/>
      <c r="Y8746" s="1"/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  <c r="AN8746" s="1"/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  <c r="BC8746" s="1"/>
      <c r="BD8746" s="1"/>
    </row>
    <row r="8747" spans="1:56" x14ac:dyDescent="0.3">
      <c r="A8747" s="1" t="s">
        <v>526</v>
      </c>
      <c r="B8747" s="1" t="s">
        <v>1468</v>
      </c>
      <c r="C8747" s="1" t="s">
        <v>2564</v>
      </c>
      <c r="D8747" s="1" t="s">
        <v>529</v>
      </c>
      <c r="E8747" s="1"/>
      <c r="F8747" s="1">
        <v>824783318</v>
      </c>
      <c r="G8747" s="2" t="s">
        <v>118</v>
      </c>
      <c r="H8747" s="1">
        <v>2</v>
      </c>
      <c r="I8747" s="1">
        <v>1</v>
      </c>
      <c r="J8747" s="1" t="s">
        <v>7812</v>
      </c>
      <c r="K8747" s="1" t="s">
        <v>7756</v>
      </c>
      <c r="L8747" s="1" t="s">
        <v>12987</v>
      </c>
      <c r="M8747" s="1" t="s">
        <v>13043</v>
      </c>
      <c r="N8747" s="1" t="s">
        <v>7748</v>
      </c>
      <c r="O8747" s="1">
        <v>0</v>
      </c>
      <c r="P8747" s="1">
        <v>0</v>
      </c>
      <c r="Q8747" s="1" t="s">
        <v>7686</v>
      </c>
      <c r="R8747" s="1"/>
      <c r="S8747" s="1"/>
      <c r="T8747" s="1"/>
      <c r="U8747" s="1"/>
      <c r="V8747" s="1"/>
      <c r="W8747" s="1"/>
      <c r="X8747" s="1"/>
      <c r="Y8747" s="1"/>
      <c r="Z8747" s="1"/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  <c r="AN8747" s="1"/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  <c r="BD8747" s="1"/>
    </row>
    <row r="8748" spans="1:56" x14ac:dyDescent="0.3">
      <c r="A8748" s="1" t="s">
        <v>526</v>
      </c>
      <c r="B8748" s="1" t="s">
        <v>1625</v>
      </c>
      <c r="C8748" s="1" t="s">
        <v>4267</v>
      </c>
      <c r="D8748" s="1" t="s">
        <v>529</v>
      </c>
      <c r="E8748" s="1"/>
      <c r="F8748" s="1">
        <v>824783319</v>
      </c>
      <c r="G8748" s="2" t="s">
        <v>19</v>
      </c>
      <c r="H8748" s="1">
        <v>2</v>
      </c>
      <c r="I8748" s="1">
        <v>1</v>
      </c>
      <c r="J8748" s="1" t="s">
        <v>9438</v>
      </c>
      <c r="K8748" s="1" t="s">
        <v>7745</v>
      </c>
      <c r="L8748" s="1" t="s">
        <v>12985</v>
      </c>
      <c r="M8748" s="1" t="s">
        <v>13001</v>
      </c>
      <c r="N8748" s="1" t="s">
        <v>7746</v>
      </c>
      <c r="O8748" s="1">
        <v>0</v>
      </c>
      <c r="P8748" s="1">
        <v>0</v>
      </c>
      <c r="Q8748" s="1" t="s">
        <v>7686</v>
      </c>
      <c r="R8748" s="1"/>
      <c r="S8748" s="1"/>
      <c r="T8748" s="1"/>
      <c r="U8748" s="1"/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  <c r="BD8748" s="1"/>
    </row>
    <row r="8749" spans="1:56" x14ac:dyDescent="0.3">
      <c r="A8749" s="1" t="s">
        <v>526</v>
      </c>
      <c r="B8749" s="1" t="s">
        <v>554</v>
      </c>
      <c r="C8749" s="1" t="s">
        <v>2214</v>
      </c>
      <c r="D8749" s="1" t="s">
        <v>529</v>
      </c>
      <c r="E8749" s="1"/>
      <c r="F8749" s="1">
        <v>824783305</v>
      </c>
      <c r="G8749" s="2" t="s">
        <v>207</v>
      </c>
      <c r="H8749" s="1">
        <v>2</v>
      </c>
      <c r="I8749" s="1">
        <v>1</v>
      </c>
      <c r="J8749" s="1" t="s">
        <v>9089</v>
      </c>
      <c r="K8749" s="1" t="s">
        <v>7745</v>
      </c>
      <c r="L8749" s="1" t="s">
        <v>12987</v>
      </c>
      <c r="M8749" s="1" t="s">
        <v>13056</v>
      </c>
      <c r="N8749" s="1" t="s">
        <v>7748</v>
      </c>
      <c r="O8749" s="1">
        <v>0</v>
      </c>
      <c r="P8749" s="1">
        <v>3</v>
      </c>
      <c r="Q8749" s="1" t="s">
        <v>7686</v>
      </c>
      <c r="R8749" s="1"/>
      <c r="S8749" s="1"/>
      <c r="T8749" s="1"/>
      <c r="U8749" s="1"/>
      <c r="V8749" s="1"/>
      <c r="W8749" s="1"/>
      <c r="X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  <c r="BD8749" s="1"/>
    </row>
    <row r="8750" spans="1:56" x14ac:dyDescent="0.3">
      <c r="A8750" s="1" t="s">
        <v>526</v>
      </c>
      <c r="B8750" s="1" t="s">
        <v>1987</v>
      </c>
      <c r="C8750" s="1" t="s">
        <v>4268</v>
      </c>
      <c r="D8750" s="1" t="s">
        <v>532</v>
      </c>
      <c r="E8750" s="1"/>
      <c r="F8750" s="1">
        <v>824783292</v>
      </c>
      <c r="G8750" s="2" t="s">
        <v>69</v>
      </c>
      <c r="H8750" s="1">
        <v>3</v>
      </c>
      <c r="I8750" s="1">
        <v>0</v>
      </c>
      <c r="J8750" s="1" t="s">
        <v>9439</v>
      </c>
      <c r="K8750" s="1" t="s">
        <v>7745</v>
      </c>
      <c r="L8750" s="1" t="s">
        <v>12985</v>
      </c>
      <c r="M8750" s="1" t="s">
        <v>13010</v>
      </c>
      <c r="N8750" s="1" t="s">
        <v>7748</v>
      </c>
      <c r="O8750" s="1">
        <v>0</v>
      </c>
      <c r="P8750" s="1">
        <v>0</v>
      </c>
      <c r="Q8750" s="1" t="s">
        <v>7686</v>
      </c>
      <c r="R8750" s="1"/>
      <c r="S8750" s="1"/>
      <c r="T8750" s="1"/>
      <c r="U8750" s="1"/>
      <c r="V8750" s="1"/>
      <c r="W8750" s="1"/>
      <c r="X8750" s="1"/>
      <c r="Y8750" s="1"/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  <c r="BC8750" s="1"/>
      <c r="BD8750" s="1"/>
    </row>
    <row r="8751" spans="1:56" x14ac:dyDescent="0.3">
      <c r="A8751" s="1" t="s">
        <v>526</v>
      </c>
      <c r="B8751" s="1" t="s">
        <v>542</v>
      </c>
      <c r="C8751" s="1" t="s">
        <v>4269</v>
      </c>
      <c r="D8751" s="1" t="s">
        <v>529</v>
      </c>
      <c r="E8751" s="1"/>
      <c r="F8751" s="1">
        <v>824783289</v>
      </c>
      <c r="G8751" s="2" t="s">
        <v>12</v>
      </c>
      <c r="H8751" s="1">
        <v>2</v>
      </c>
      <c r="I8751" s="1">
        <v>1</v>
      </c>
      <c r="J8751" s="1" t="s">
        <v>7836</v>
      </c>
      <c r="K8751" s="1" t="s">
        <v>7745</v>
      </c>
      <c r="L8751" s="1" t="s">
        <v>12987</v>
      </c>
      <c r="M8751" s="1" t="s">
        <v>12986</v>
      </c>
      <c r="N8751" s="1" t="s">
        <v>7748</v>
      </c>
      <c r="O8751" s="1">
        <v>1</v>
      </c>
      <c r="P8751" s="1">
        <v>1</v>
      </c>
      <c r="Q8751" s="1" t="s">
        <v>7686</v>
      </c>
      <c r="R8751" s="1"/>
      <c r="S8751" s="1"/>
      <c r="T8751" s="1"/>
      <c r="U8751" s="1"/>
      <c r="V8751" s="1"/>
      <c r="W8751" s="1"/>
      <c r="X8751" s="1"/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  <c r="BC8751" s="1"/>
      <c r="BD8751" s="1"/>
    </row>
    <row r="8752" spans="1:56" x14ac:dyDescent="0.3">
      <c r="A8752" s="1" t="s">
        <v>526</v>
      </c>
      <c r="B8752" s="1" t="s">
        <v>648</v>
      </c>
      <c r="C8752" s="1" t="s">
        <v>1645</v>
      </c>
      <c r="D8752" s="1" t="s">
        <v>529</v>
      </c>
      <c r="E8752" s="1"/>
      <c r="F8752" s="1">
        <v>824783279</v>
      </c>
      <c r="G8752" s="2" t="s">
        <v>21</v>
      </c>
      <c r="H8752" s="1">
        <v>2</v>
      </c>
      <c r="I8752" s="1">
        <v>1</v>
      </c>
      <c r="J8752" s="1" t="s">
        <v>7802</v>
      </c>
      <c r="K8752" s="1" t="s">
        <v>7745</v>
      </c>
      <c r="L8752" s="1" t="s">
        <v>12985</v>
      </c>
      <c r="M8752" s="1" t="s">
        <v>12995</v>
      </c>
      <c r="N8752" s="1" t="s">
        <v>7748</v>
      </c>
      <c r="O8752" s="1">
        <v>0</v>
      </c>
      <c r="P8752" s="1">
        <v>1</v>
      </c>
      <c r="Q8752" s="1" t="s">
        <v>7686</v>
      </c>
      <c r="R8752" s="1"/>
      <c r="S8752" s="1"/>
      <c r="T8752" s="1"/>
      <c r="U8752" s="1"/>
      <c r="V8752" s="1"/>
      <c r="W8752" s="1"/>
      <c r="X8752" s="1"/>
      <c r="Y8752" s="1"/>
      <c r="Z8752" s="1"/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  <c r="BC8752" s="1"/>
      <c r="BD8752" s="1"/>
    </row>
    <row r="8753" spans="1:56" x14ac:dyDescent="0.3">
      <c r="A8753" s="1" t="s">
        <v>526</v>
      </c>
      <c r="B8753" s="1" t="s">
        <v>684</v>
      </c>
      <c r="C8753" s="1" t="s">
        <v>4270</v>
      </c>
      <c r="D8753" s="1" t="s">
        <v>529</v>
      </c>
      <c r="E8753" s="1"/>
      <c r="F8753" s="1">
        <v>824783275</v>
      </c>
      <c r="G8753" s="2" t="s">
        <v>3</v>
      </c>
      <c r="H8753" s="1">
        <v>2</v>
      </c>
      <c r="I8753" s="1">
        <v>1</v>
      </c>
      <c r="J8753" s="1" t="s">
        <v>9440</v>
      </c>
      <c r="K8753" s="1" t="s">
        <v>7745</v>
      </c>
      <c r="L8753" s="1" t="s">
        <v>12987</v>
      </c>
      <c r="M8753" s="1" t="s">
        <v>13016</v>
      </c>
      <c r="N8753" s="1" t="s">
        <v>7748</v>
      </c>
      <c r="O8753" s="1">
        <v>1</v>
      </c>
      <c r="P8753" s="1">
        <v>0</v>
      </c>
      <c r="Q8753" s="1" t="s">
        <v>7686</v>
      </c>
      <c r="R8753" s="1"/>
      <c r="S8753" s="1"/>
      <c r="T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  <c r="AN8753" s="1"/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  <c r="BC8753" s="1"/>
      <c r="BD8753" s="1"/>
    </row>
    <row r="8754" spans="1:56" x14ac:dyDescent="0.3">
      <c r="A8754" s="1" t="s">
        <v>526</v>
      </c>
      <c r="B8754" s="1" t="s">
        <v>564</v>
      </c>
      <c r="C8754" s="1" t="s">
        <v>4271</v>
      </c>
      <c r="D8754" s="1" t="s">
        <v>529</v>
      </c>
      <c r="E8754" s="1"/>
      <c r="F8754" s="1">
        <v>824783272</v>
      </c>
      <c r="G8754" s="2" t="s">
        <v>49</v>
      </c>
      <c r="H8754" s="1">
        <v>2</v>
      </c>
      <c r="I8754" s="1">
        <v>1</v>
      </c>
      <c r="J8754" s="1" t="s">
        <v>7780</v>
      </c>
      <c r="K8754" s="1" t="s">
        <v>7745</v>
      </c>
      <c r="L8754" s="1" t="s">
        <v>12990</v>
      </c>
      <c r="M8754" s="1" t="s">
        <v>12986</v>
      </c>
      <c r="N8754" s="1" t="s">
        <v>7748</v>
      </c>
      <c r="O8754" s="1">
        <v>0</v>
      </c>
      <c r="P8754" s="1">
        <v>0</v>
      </c>
      <c r="Q8754" s="1" t="s">
        <v>7686</v>
      </c>
      <c r="R8754" s="1"/>
      <c r="S8754" s="1"/>
      <c r="T8754" s="1"/>
      <c r="U8754" s="1"/>
      <c r="V8754" s="1"/>
      <c r="W8754" s="1"/>
      <c r="X8754" s="1"/>
      <c r="Y8754" s="1"/>
      <c r="Z8754" s="1"/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  <c r="BC8754" s="1"/>
      <c r="BD8754" s="1"/>
    </row>
    <row r="8755" spans="1:56" x14ac:dyDescent="0.3">
      <c r="A8755" s="1" t="s">
        <v>526</v>
      </c>
      <c r="B8755" s="1" t="s">
        <v>616</v>
      </c>
      <c r="C8755" s="1" t="s">
        <v>4272</v>
      </c>
      <c r="D8755" s="1" t="s">
        <v>529</v>
      </c>
      <c r="E8755" s="1"/>
      <c r="F8755" s="1">
        <v>824783273</v>
      </c>
      <c r="G8755" s="2" t="s">
        <v>32</v>
      </c>
      <c r="H8755" s="1">
        <v>2</v>
      </c>
      <c r="I8755" s="1">
        <v>1</v>
      </c>
      <c r="J8755" s="1" t="s">
        <v>7792</v>
      </c>
      <c r="K8755" s="1" t="s">
        <v>7745</v>
      </c>
      <c r="L8755" s="1" t="s">
        <v>12990</v>
      </c>
      <c r="M8755" s="1" t="s">
        <v>12986</v>
      </c>
      <c r="N8755" s="1" t="s">
        <v>7748</v>
      </c>
      <c r="O8755" s="1">
        <v>0</v>
      </c>
      <c r="P8755" s="1">
        <v>0</v>
      </c>
      <c r="Q8755" s="1" t="s">
        <v>7686</v>
      </c>
      <c r="R8755" s="1"/>
      <c r="S8755" s="1"/>
      <c r="T8755" s="1"/>
      <c r="U8755" s="1"/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  <c r="BC8755" s="1"/>
      <c r="BD8755" s="1"/>
    </row>
    <row r="8756" spans="1:56" x14ac:dyDescent="0.3">
      <c r="A8756" s="1" t="s">
        <v>526</v>
      </c>
      <c r="B8756" s="1" t="s">
        <v>588</v>
      </c>
      <c r="C8756" s="1" t="s">
        <v>589</v>
      </c>
      <c r="D8756" s="1" t="s">
        <v>529</v>
      </c>
      <c r="E8756" s="1"/>
      <c r="F8756" s="1">
        <v>824783262</v>
      </c>
      <c r="G8756" s="2" t="s">
        <v>44</v>
      </c>
      <c r="H8756" s="1">
        <v>2</v>
      </c>
      <c r="I8756" s="1">
        <v>1</v>
      </c>
      <c r="J8756" s="1" t="s">
        <v>7758</v>
      </c>
      <c r="K8756" s="1" t="s">
        <v>7745</v>
      </c>
      <c r="L8756" s="1" t="s">
        <v>12990</v>
      </c>
      <c r="M8756" s="1" t="s">
        <v>13001</v>
      </c>
      <c r="N8756" s="1" t="s">
        <v>7748</v>
      </c>
      <c r="O8756" s="1">
        <v>0</v>
      </c>
      <c r="P8756" s="1">
        <v>0</v>
      </c>
      <c r="Q8756" s="1" t="s">
        <v>7686</v>
      </c>
      <c r="R8756" s="1"/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  <c r="BC8756" s="1"/>
      <c r="BD8756" s="1"/>
    </row>
    <row r="8757" spans="1:56" x14ac:dyDescent="0.3">
      <c r="A8757" s="1" t="s">
        <v>526</v>
      </c>
      <c r="B8757" s="1" t="s">
        <v>609</v>
      </c>
      <c r="C8757" s="1" t="s">
        <v>729</v>
      </c>
      <c r="D8757" s="1" t="s">
        <v>529</v>
      </c>
      <c r="E8757" s="1"/>
      <c r="F8757" s="1">
        <v>824783268</v>
      </c>
      <c r="G8757" s="2" t="s">
        <v>40</v>
      </c>
      <c r="H8757" s="1">
        <v>2</v>
      </c>
      <c r="I8757" s="1">
        <v>1</v>
      </c>
      <c r="J8757" s="1" t="s">
        <v>9441</v>
      </c>
      <c r="K8757" s="1" t="s">
        <v>7745</v>
      </c>
      <c r="L8757" s="1" t="s">
        <v>12985</v>
      </c>
      <c r="M8757" s="1" t="s">
        <v>13008</v>
      </c>
      <c r="N8757" s="1" t="s">
        <v>7748</v>
      </c>
      <c r="O8757" s="1">
        <v>0</v>
      </c>
      <c r="P8757" s="1">
        <v>0</v>
      </c>
      <c r="Q8757" s="1" t="s">
        <v>7686</v>
      </c>
      <c r="R8757" s="1"/>
      <c r="S8757" s="1"/>
      <c r="T8757" s="1"/>
      <c r="U8757" s="1"/>
      <c r="V8757" s="1"/>
      <c r="W8757" s="1"/>
      <c r="X8757" s="1"/>
      <c r="Y8757" s="1"/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  <c r="BC8757" s="1"/>
      <c r="BD8757" s="1"/>
    </row>
    <row r="8758" spans="1:56" x14ac:dyDescent="0.3">
      <c r="A8758" s="1" t="s">
        <v>526</v>
      </c>
      <c r="B8758" s="1" t="s">
        <v>805</v>
      </c>
      <c r="C8758" s="1" t="s">
        <v>4273</v>
      </c>
      <c r="D8758" s="1" t="s">
        <v>529</v>
      </c>
      <c r="E8758" s="1"/>
      <c r="F8758" s="1">
        <v>824783252</v>
      </c>
      <c r="G8758" s="2" t="s">
        <v>106</v>
      </c>
      <c r="H8758" s="1">
        <v>2</v>
      </c>
      <c r="I8758" s="1">
        <v>1</v>
      </c>
      <c r="J8758" s="1" t="s">
        <v>9442</v>
      </c>
      <c r="K8758" s="1" t="s">
        <v>7756</v>
      </c>
      <c r="L8758" s="1" t="s">
        <v>12987</v>
      </c>
      <c r="M8758" s="1" t="s">
        <v>12986</v>
      </c>
      <c r="N8758" s="1" t="s">
        <v>7748</v>
      </c>
      <c r="O8758" s="1">
        <v>0</v>
      </c>
      <c r="P8758" s="1">
        <v>4</v>
      </c>
      <c r="Q8758" s="1" t="s">
        <v>7686</v>
      </c>
      <c r="R8758" s="1"/>
      <c r="S8758" s="1"/>
      <c r="T8758" s="1"/>
      <c r="U8758" s="1"/>
      <c r="V8758" s="1"/>
      <c r="W8758" s="1"/>
      <c r="X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  <c r="BC8758" s="1"/>
      <c r="BD8758" s="1"/>
    </row>
    <row r="8759" spans="1:56" x14ac:dyDescent="0.3">
      <c r="A8759" s="1" t="s">
        <v>526</v>
      </c>
      <c r="B8759" s="1" t="s">
        <v>542</v>
      </c>
      <c r="C8759" s="1" t="s">
        <v>3043</v>
      </c>
      <c r="D8759" s="1" t="s">
        <v>529</v>
      </c>
      <c r="E8759" s="1"/>
      <c r="F8759" s="1">
        <v>824783257</v>
      </c>
      <c r="G8759" s="2" t="s">
        <v>8</v>
      </c>
      <c r="H8759" s="1">
        <v>2</v>
      </c>
      <c r="I8759" s="1">
        <v>0</v>
      </c>
      <c r="J8759" s="1" t="s">
        <v>9443</v>
      </c>
      <c r="K8759" s="1" t="s">
        <v>7745</v>
      </c>
      <c r="L8759" s="1" t="s">
        <v>12987</v>
      </c>
      <c r="M8759" s="1" t="s">
        <v>12986</v>
      </c>
      <c r="N8759" s="1" t="s">
        <v>7748</v>
      </c>
      <c r="O8759" s="1">
        <v>0</v>
      </c>
      <c r="P8759" s="1">
        <v>0</v>
      </c>
      <c r="Q8759" s="1" t="s">
        <v>7686</v>
      </c>
      <c r="R8759" s="1"/>
      <c r="S8759" s="1"/>
      <c r="T8759" s="1"/>
      <c r="U8759" s="1"/>
      <c r="V8759" s="1"/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  <c r="BC8759" s="1"/>
      <c r="BD8759" s="1"/>
    </row>
    <row r="8760" spans="1:56" x14ac:dyDescent="0.3">
      <c r="A8760" s="1" t="s">
        <v>526</v>
      </c>
      <c r="B8760" s="1" t="s">
        <v>796</v>
      </c>
      <c r="C8760" s="1" t="s">
        <v>4274</v>
      </c>
      <c r="D8760" s="1" t="s">
        <v>539</v>
      </c>
      <c r="E8760" s="1"/>
      <c r="F8760" s="1">
        <v>824783260</v>
      </c>
      <c r="G8760" s="2" t="s">
        <v>5</v>
      </c>
      <c r="H8760" s="1">
        <v>1</v>
      </c>
      <c r="I8760" s="1">
        <v>1</v>
      </c>
      <c r="J8760" s="1" t="s">
        <v>7755</v>
      </c>
      <c r="K8760" s="1" t="s">
        <v>7745</v>
      </c>
      <c r="L8760" s="1" t="s">
        <v>12990</v>
      </c>
      <c r="M8760" s="1" t="s">
        <v>13001</v>
      </c>
      <c r="N8760" s="1" t="s">
        <v>7748</v>
      </c>
      <c r="O8760" s="1">
        <v>0</v>
      </c>
      <c r="P8760" s="1">
        <v>0</v>
      </c>
      <c r="Q8760" s="1" t="s">
        <v>7686</v>
      </c>
      <c r="R8760" s="1"/>
      <c r="S8760" s="1"/>
      <c r="T8760" s="1"/>
      <c r="U8760" s="1"/>
      <c r="V8760" s="1"/>
      <c r="W8760" s="1"/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  <c r="BC8760" s="1"/>
      <c r="BD8760" s="1"/>
    </row>
    <row r="8761" spans="1:56" x14ac:dyDescent="0.3">
      <c r="A8761" s="1" t="s">
        <v>526</v>
      </c>
      <c r="B8761" s="1" t="s">
        <v>568</v>
      </c>
      <c r="C8761" s="1" t="s">
        <v>4275</v>
      </c>
      <c r="D8761" s="1" t="s">
        <v>529</v>
      </c>
      <c r="E8761" s="1"/>
      <c r="F8761" s="1">
        <v>824783258</v>
      </c>
      <c r="G8761" s="2" t="s">
        <v>12</v>
      </c>
      <c r="H8761" s="1">
        <v>2</v>
      </c>
      <c r="I8761" s="1">
        <v>2</v>
      </c>
      <c r="J8761" s="1" t="s">
        <v>7883</v>
      </c>
      <c r="K8761" s="1" t="s">
        <v>7745</v>
      </c>
      <c r="L8761" s="1" t="s">
        <v>12987</v>
      </c>
      <c r="M8761" s="1" t="s">
        <v>12986</v>
      </c>
      <c r="N8761" s="1" t="s">
        <v>7748</v>
      </c>
      <c r="O8761" s="1">
        <v>0</v>
      </c>
      <c r="P8761" s="1">
        <v>0</v>
      </c>
      <c r="Q8761" s="1" t="s">
        <v>7686</v>
      </c>
      <c r="R8761" s="1"/>
      <c r="S8761" s="1"/>
      <c r="T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  <c r="BC8761" s="1"/>
      <c r="BD8761" s="1"/>
    </row>
    <row r="8762" spans="1:56" x14ac:dyDescent="0.3">
      <c r="A8762" s="1" t="s">
        <v>526</v>
      </c>
      <c r="B8762" s="1" t="s">
        <v>4276</v>
      </c>
      <c r="C8762" s="1" t="s">
        <v>529</v>
      </c>
      <c r="D8762" s="1"/>
      <c r="E8762" s="1"/>
      <c r="F8762" s="1">
        <v>824783256</v>
      </c>
      <c r="G8762" s="2" t="s">
        <v>365</v>
      </c>
      <c r="H8762" s="1">
        <v>2</v>
      </c>
      <c r="I8762" s="1">
        <v>2</v>
      </c>
      <c r="J8762" s="1" t="s">
        <v>9444</v>
      </c>
      <c r="K8762" s="1" t="s">
        <v>7745</v>
      </c>
      <c r="L8762" s="1" t="s">
        <v>12987</v>
      </c>
      <c r="M8762" s="1" t="s">
        <v>12995</v>
      </c>
      <c r="N8762" s="1" t="s">
        <v>7748</v>
      </c>
      <c r="O8762" s="1">
        <v>0</v>
      </c>
      <c r="P8762" s="1">
        <v>0</v>
      </c>
      <c r="Q8762" s="1" t="s">
        <v>7686</v>
      </c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  <c r="BD8762" s="1"/>
    </row>
    <row r="8763" spans="1:56" x14ac:dyDescent="0.3">
      <c r="A8763" s="1" t="s">
        <v>526</v>
      </c>
      <c r="B8763" s="1" t="s">
        <v>554</v>
      </c>
      <c r="C8763" s="1" t="s">
        <v>4277</v>
      </c>
      <c r="D8763" s="1" t="s">
        <v>529</v>
      </c>
      <c r="E8763" s="1"/>
      <c r="F8763" s="1">
        <v>824783251</v>
      </c>
      <c r="G8763" s="2" t="s">
        <v>142</v>
      </c>
      <c r="H8763" s="1">
        <v>2</v>
      </c>
      <c r="I8763" s="1">
        <v>2</v>
      </c>
      <c r="J8763" s="1" t="s">
        <v>7847</v>
      </c>
      <c r="K8763" s="1" t="s">
        <v>7745</v>
      </c>
      <c r="L8763" s="1" t="s">
        <v>12990</v>
      </c>
      <c r="M8763" s="1" t="s">
        <v>12986</v>
      </c>
      <c r="N8763" s="1" t="s">
        <v>7748</v>
      </c>
      <c r="O8763" s="1">
        <v>0</v>
      </c>
      <c r="P8763" s="1">
        <v>0</v>
      </c>
      <c r="Q8763" s="1" t="s">
        <v>7686</v>
      </c>
      <c r="R8763" s="1"/>
      <c r="S8763" s="1"/>
      <c r="T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  <c r="BD8763" s="1"/>
    </row>
    <row r="8764" spans="1:56" x14ac:dyDescent="0.3">
      <c r="A8764" s="1" t="s">
        <v>526</v>
      </c>
      <c r="B8764" s="1" t="s">
        <v>762</v>
      </c>
      <c r="C8764" s="1" t="s">
        <v>1916</v>
      </c>
      <c r="D8764" s="1" t="s">
        <v>539</v>
      </c>
      <c r="E8764" s="1"/>
      <c r="F8764" s="1">
        <v>824783249</v>
      </c>
      <c r="G8764" s="2" t="s">
        <v>67</v>
      </c>
      <c r="H8764" s="1">
        <v>1</v>
      </c>
      <c r="I8764" s="1">
        <v>1</v>
      </c>
      <c r="J8764" s="1" t="s">
        <v>9445</v>
      </c>
      <c r="K8764" s="1" t="s">
        <v>7745</v>
      </c>
      <c r="L8764" s="1" t="s">
        <v>12987</v>
      </c>
      <c r="M8764" s="1" t="s">
        <v>13008</v>
      </c>
      <c r="N8764" s="1" t="s">
        <v>7748</v>
      </c>
      <c r="O8764" s="1">
        <v>0</v>
      </c>
      <c r="P8764" s="1">
        <v>0</v>
      </c>
      <c r="Q8764" s="1" t="s">
        <v>7686</v>
      </c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  <c r="BD8764" s="1"/>
    </row>
    <row r="8765" spans="1:56" x14ac:dyDescent="0.3">
      <c r="A8765" s="1" t="s">
        <v>526</v>
      </c>
      <c r="B8765" s="1" t="s">
        <v>620</v>
      </c>
      <c r="C8765" s="1" t="s">
        <v>1502</v>
      </c>
      <c r="D8765" s="1" t="s">
        <v>539</v>
      </c>
      <c r="E8765" s="1"/>
      <c r="F8765" s="1">
        <v>824783229</v>
      </c>
      <c r="G8765" s="2" t="s">
        <v>12</v>
      </c>
      <c r="H8765" s="1">
        <v>1</v>
      </c>
      <c r="I8765" s="1">
        <v>1</v>
      </c>
      <c r="J8765" s="1" t="s">
        <v>9446</v>
      </c>
      <c r="K8765" s="1" t="s">
        <v>7766</v>
      </c>
      <c r="L8765" s="1" t="s">
        <v>12990</v>
      </c>
      <c r="M8765" s="1" t="s">
        <v>13015</v>
      </c>
      <c r="N8765" s="1" t="s">
        <v>7748</v>
      </c>
      <c r="O8765" s="1">
        <v>0</v>
      </c>
      <c r="P8765" s="1">
        <v>0</v>
      </c>
      <c r="Q8765" s="1" t="s">
        <v>7686</v>
      </c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</row>
    <row r="8766" spans="1:56" x14ac:dyDescent="0.3">
      <c r="A8766" s="1" t="s">
        <v>526</v>
      </c>
      <c r="B8766" s="1" t="s">
        <v>544</v>
      </c>
      <c r="C8766" s="1" t="s">
        <v>1570</v>
      </c>
      <c r="D8766" s="1" t="s">
        <v>529</v>
      </c>
      <c r="E8766" s="1"/>
      <c r="F8766" s="1">
        <v>824783233</v>
      </c>
      <c r="G8766" s="2" t="s">
        <v>20</v>
      </c>
      <c r="H8766" s="1">
        <v>2</v>
      </c>
      <c r="I8766" s="1">
        <v>1</v>
      </c>
      <c r="J8766" s="1" t="s">
        <v>9447</v>
      </c>
      <c r="K8766" s="1" t="s">
        <v>7745</v>
      </c>
      <c r="L8766" s="1" t="s">
        <v>12985</v>
      </c>
      <c r="M8766" s="1" t="s">
        <v>12986</v>
      </c>
      <c r="N8766" s="1" t="s">
        <v>7748</v>
      </c>
      <c r="O8766" s="1">
        <v>1</v>
      </c>
      <c r="P8766" s="1">
        <v>3</v>
      </c>
      <c r="Q8766" s="1" t="s">
        <v>7686</v>
      </c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</row>
    <row r="8767" spans="1:56" x14ac:dyDescent="0.3">
      <c r="A8767" s="1" t="s">
        <v>526</v>
      </c>
      <c r="B8767" s="1" t="s">
        <v>609</v>
      </c>
      <c r="C8767" s="1" t="s">
        <v>804</v>
      </c>
      <c r="D8767" s="1" t="s">
        <v>529</v>
      </c>
      <c r="E8767" s="1"/>
      <c r="F8767" s="1">
        <v>824783230</v>
      </c>
      <c r="G8767" s="2" t="s">
        <v>59</v>
      </c>
      <c r="H8767" s="1">
        <v>2</v>
      </c>
      <c r="I8767" s="1">
        <v>1</v>
      </c>
      <c r="J8767" s="1" t="s">
        <v>7812</v>
      </c>
      <c r="K8767" s="1" t="s">
        <v>7756</v>
      </c>
      <c r="L8767" s="1" t="s">
        <v>12987</v>
      </c>
      <c r="M8767" s="1" t="s">
        <v>12986</v>
      </c>
      <c r="N8767" s="1" t="s">
        <v>7748</v>
      </c>
      <c r="O8767" s="1">
        <v>1</v>
      </c>
      <c r="P8767" s="1">
        <v>0</v>
      </c>
      <c r="Q8767" s="1" t="s">
        <v>7686</v>
      </c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</row>
    <row r="8768" spans="1:56" x14ac:dyDescent="0.3">
      <c r="A8768" s="1" t="s">
        <v>526</v>
      </c>
      <c r="B8768" s="1" t="s">
        <v>533</v>
      </c>
      <c r="C8768" s="1" t="s">
        <v>1171</v>
      </c>
      <c r="D8768" s="1" t="s">
        <v>529</v>
      </c>
      <c r="E8768" s="1"/>
      <c r="F8768" s="1">
        <v>824783227</v>
      </c>
      <c r="G8768" s="2" t="s">
        <v>40</v>
      </c>
      <c r="H8768" s="1">
        <v>2</v>
      </c>
      <c r="I8768" s="1">
        <v>1</v>
      </c>
      <c r="J8768" s="1" t="s">
        <v>9448</v>
      </c>
      <c r="K8768" s="1" t="s">
        <v>7745</v>
      </c>
      <c r="L8768" s="1" t="s">
        <v>12985</v>
      </c>
      <c r="M8768" s="1" t="s">
        <v>12986</v>
      </c>
      <c r="N8768" s="1" t="s">
        <v>7748</v>
      </c>
      <c r="O8768" s="1">
        <v>1</v>
      </c>
      <c r="P8768" s="1">
        <v>0</v>
      </c>
      <c r="Q8768" s="1" t="s">
        <v>7686</v>
      </c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</row>
    <row r="8769" spans="1:56" x14ac:dyDescent="0.3">
      <c r="A8769" s="1" t="s">
        <v>526</v>
      </c>
      <c r="B8769" s="1" t="s">
        <v>691</v>
      </c>
      <c r="C8769" s="1" t="s">
        <v>3691</v>
      </c>
      <c r="D8769" s="1" t="s">
        <v>539</v>
      </c>
      <c r="E8769" s="1"/>
      <c r="F8769" s="1">
        <v>824783228</v>
      </c>
      <c r="G8769" s="2" t="s">
        <v>87</v>
      </c>
      <c r="H8769" s="1">
        <v>1</v>
      </c>
      <c r="I8769" s="1">
        <v>1</v>
      </c>
      <c r="J8769" s="1" t="s">
        <v>7821</v>
      </c>
      <c r="K8769" s="1" t="s">
        <v>7745</v>
      </c>
      <c r="L8769" s="1" t="s">
        <v>12990</v>
      </c>
      <c r="M8769" s="1" t="s">
        <v>13001</v>
      </c>
      <c r="N8769" s="1" t="s">
        <v>7746</v>
      </c>
      <c r="O8769" s="1">
        <v>0</v>
      </c>
      <c r="P8769" s="1">
        <v>0</v>
      </c>
      <c r="Q8769" s="1" t="s">
        <v>7686</v>
      </c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  <c r="BD8769" s="1"/>
    </row>
    <row r="8770" spans="1:56" x14ac:dyDescent="0.3">
      <c r="A8770" s="1" t="s">
        <v>526</v>
      </c>
      <c r="B8770" s="1" t="s">
        <v>575</v>
      </c>
      <c r="C8770" s="1" t="s">
        <v>4278</v>
      </c>
      <c r="D8770" s="1" t="s">
        <v>532</v>
      </c>
      <c r="E8770" s="1"/>
      <c r="F8770" s="1">
        <v>824783218</v>
      </c>
      <c r="G8770" s="2" t="s">
        <v>81</v>
      </c>
      <c r="H8770" s="1">
        <v>3</v>
      </c>
      <c r="I8770" s="1">
        <v>1</v>
      </c>
      <c r="J8770" s="1" t="s">
        <v>7862</v>
      </c>
      <c r="K8770" s="1" t="s">
        <v>7756</v>
      </c>
      <c r="L8770" s="1" t="s">
        <v>12985</v>
      </c>
      <c r="M8770" s="1" t="s">
        <v>12986</v>
      </c>
      <c r="N8770" s="1" t="s">
        <v>7748</v>
      </c>
      <c r="O8770" s="1">
        <v>1</v>
      </c>
      <c r="P8770" s="1">
        <v>0</v>
      </c>
      <c r="Q8770" s="1" t="s">
        <v>7686</v>
      </c>
      <c r="R8770" s="1"/>
      <c r="S8770" s="1"/>
      <c r="T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  <c r="BD8770" s="1"/>
    </row>
    <row r="8771" spans="1:56" x14ac:dyDescent="0.3">
      <c r="A8771" s="1" t="s">
        <v>526</v>
      </c>
      <c r="B8771" s="1" t="s">
        <v>1408</v>
      </c>
      <c r="C8771" s="1" t="s">
        <v>4279</v>
      </c>
      <c r="D8771" s="1" t="s">
        <v>532</v>
      </c>
      <c r="E8771" s="1"/>
      <c r="F8771" s="1">
        <v>824782236</v>
      </c>
      <c r="G8771" s="2" t="s">
        <v>28</v>
      </c>
      <c r="H8771" s="1">
        <v>3</v>
      </c>
      <c r="I8771" s="1">
        <v>2</v>
      </c>
      <c r="J8771" s="1" t="s">
        <v>7854</v>
      </c>
      <c r="K8771" s="1" t="s">
        <v>7756</v>
      </c>
      <c r="L8771" s="1" t="s">
        <v>12990</v>
      </c>
      <c r="M8771" s="1" t="s">
        <v>13027</v>
      </c>
      <c r="N8771" s="1" t="s">
        <v>7751</v>
      </c>
      <c r="O8771" s="1">
        <v>0</v>
      </c>
      <c r="P8771" s="1">
        <v>0</v>
      </c>
      <c r="Q8771" s="1" t="s">
        <v>7686</v>
      </c>
      <c r="R8771" s="1"/>
      <c r="S8771" s="1"/>
      <c r="T8771" s="1"/>
      <c r="U8771" s="1"/>
      <c r="V8771" s="1"/>
      <c r="W8771" s="1"/>
      <c r="X8771" s="1"/>
      <c r="Y8771" s="1"/>
      <c r="Z8771" s="1"/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1"/>
      <c r="AM8771" s="1"/>
      <c r="AN8771" s="1"/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  <c r="BC8771" s="1"/>
      <c r="BD8771" s="1"/>
    </row>
    <row r="8772" spans="1:56" x14ac:dyDescent="0.3">
      <c r="A8772" s="1" t="s">
        <v>526</v>
      </c>
      <c r="B8772" s="1" t="s">
        <v>742</v>
      </c>
      <c r="C8772" s="1" t="s">
        <v>4280</v>
      </c>
      <c r="D8772" s="1" t="s">
        <v>539</v>
      </c>
      <c r="E8772" s="1"/>
      <c r="F8772" s="1">
        <v>824781326</v>
      </c>
      <c r="G8772" s="2" t="s">
        <v>62</v>
      </c>
      <c r="H8772" s="1">
        <v>1</v>
      </c>
      <c r="I8772" s="1">
        <v>1</v>
      </c>
      <c r="J8772" s="1" t="s">
        <v>9449</v>
      </c>
      <c r="K8772" s="1" t="s">
        <v>7745</v>
      </c>
      <c r="L8772" s="1" t="s">
        <v>12990</v>
      </c>
      <c r="M8772" s="1" t="s">
        <v>13035</v>
      </c>
      <c r="N8772" s="1" t="s">
        <v>7748</v>
      </c>
      <c r="O8772" s="1">
        <v>0</v>
      </c>
      <c r="P8772" s="1">
        <v>0</v>
      </c>
      <c r="Q8772" s="1" t="s">
        <v>7686</v>
      </c>
      <c r="R8772" s="1"/>
      <c r="S8772" s="1"/>
      <c r="T8772" s="1"/>
      <c r="U8772" s="1"/>
      <c r="V8772" s="1"/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  <c r="AN8772" s="1"/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  <c r="BC8772" s="1"/>
      <c r="BD8772" s="1"/>
    </row>
    <row r="8773" spans="1:56" x14ac:dyDescent="0.3">
      <c r="A8773" s="1" t="s">
        <v>526</v>
      </c>
      <c r="B8773" s="1" t="s">
        <v>582</v>
      </c>
      <c r="C8773" s="1" t="s">
        <v>1534</v>
      </c>
      <c r="D8773" s="1" t="s">
        <v>539</v>
      </c>
      <c r="E8773" s="1"/>
      <c r="F8773" s="1">
        <v>824783213</v>
      </c>
      <c r="G8773" s="2" t="s">
        <v>8</v>
      </c>
      <c r="H8773" s="1">
        <v>1</v>
      </c>
      <c r="I8773" s="1">
        <v>1</v>
      </c>
      <c r="J8773" s="1" t="s">
        <v>9450</v>
      </c>
      <c r="K8773" s="1" t="s">
        <v>7745</v>
      </c>
      <c r="L8773" s="1" t="s">
        <v>12990</v>
      </c>
      <c r="M8773" s="1" t="s">
        <v>12986</v>
      </c>
      <c r="N8773" s="1" t="s">
        <v>7748</v>
      </c>
      <c r="O8773" s="1">
        <v>0</v>
      </c>
      <c r="P8773" s="1">
        <v>0</v>
      </c>
      <c r="Q8773" s="1" t="s">
        <v>7686</v>
      </c>
      <c r="R8773" s="1"/>
      <c r="S8773" s="1"/>
      <c r="T8773" s="1"/>
      <c r="U8773" s="1"/>
      <c r="V8773" s="1"/>
      <c r="W8773" s="1"/>
      <c r="X8773" s="1"/>
      <c r="Y8773" s="1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1"/>
      <c r="AN8773" s="1"/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  <c r="BC8773" s="1"/>
      <c r="BD8773" s="1"/>
    </row>
    <row r="8774" spans="1:56" x14ac:dyDescent="0.3">
      <c r="A8774" s="1" t="s">
        <v>526</v>
      </c>
      <c r="B8774" s="1" t="s">
        <v>1031</v>
      </c>
      <c r="C8774" s="1" t="s">
        <v>4281</v>
      </c>
      <c r="D8774" s="1" t="s">
        <v>539</v>
      </c>
      <c r="E8774" s="1"/>
      <c r="F8774" s="1">
        <v>824779298</v>
      </c>
      <c r="G8774" s="2" t="s">
        <v>132</v>
      </c>
      <c r="H8774" s="1">
        <v>1</v>
      </c>
      <c r="I8774" s="1">
        <v>1</v>
      </c>
      <c r="J8774" s="1" t="s">
        <v>9451</v>
      </c>
      <c r="K8774" s="1" t="s">
        <v>7745</v>
      </c>
      <c r="L8774" s="1" t="s">
        <v>12987</v>
      </c>
      <c r="M8774" s="1" t="s">
        <v>13017</v>
      </c>
      <c r="N8774" s="1" t="s">
        <v>7748</v>
      </c>
      <c r="O8774" s="1">
        <v>0</v>
      </c>
      <c r="P8774" s="1">
        <v>0</v>
      </c>
      <c r="Q8774" s="1" t="s">
        <v>7686</v>
      </c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1"/>
      <c r="AN8774" s="1"/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  <c r="BC8774" s="1"/>
      <c r="BD8774" s="1"/>
    </row>
    <row r="8775" spans="1:56" x14ac:dyDescent="0.3">
      <c r="A8775" s="1" t="s">
        <v>526</v>
      </c>
      <c r="B8775" s="1" t="s">
        <v>1408</v>
      </c>
      <c r="C8775" s="1" t="s">
        <v>3385</v>
      </c>
      <c r="D8775" s="1" t="s">
        <v>529</v>
      </c>
      <c r="E8775" s="1"/>
      <c r="F8775" s="1">
        <v>824783194</v>
      </c>
      <c r="G8775" s="2" t="s">
        <v>68</v>
      </c>
      <c r="H8775" s="1">
        <v>2</v>
      </c>
      <c r="I8775" s="1">
        <v>1</v>
      </c>
      <c r="J8775" s="1" t="s">
        <v>7802</v>
      </c>
      <c r="K8775" s="1" t="s">
        <v>7745</v>
      </c>
      <c r="L8775" s="1" t="s">
        <v>12985</v>
      </c>
      <c r="M8775" s="1" t="s">
        <v>12995</v>
      </c>
      <c r="N8775" s="1" t="s">
        <v>7748</v>
      </c>
      <c r="O8775" s="1">
        <v>0</v>
      </c>
      <c r="P8775" s="1">
        <v>0</v>
      </c>
      <c r="Q8775" s="1" t="s">
        <v>7686</v>
      </c>
      <c r="R8775" s="1"/>
      <c r="S8775" s="1"/>
      <c r="T8775" s="1"/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1"/>
      <c r="AM8775" s="1"/>
      <c r="AN8775" s="1"/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  <c r="BC8775" s="1"/>
      <c r="BD8775" s="1"/>
    </row>
    <row r="8776" spans="1:56" x14ac:dyDescent="0.3">
      <c r="A8776" s="1" t="s">
        <v>526</v>
      </c>
      <c r="B8776" s="1" t="s">
        <v>542</v>
      </c>
      <c r="C8776" s="1" t="s">
        <v>4282</v>
      </c>
      <c r="D8776" s="1" t="s">
        <v>539</v>
      </c>
      <c r="E8776" s="1"/>
      <c r="F8776" s="1">
        <v>824783190</v>
      </c>
      <c r="G8776" s="2" t="s">
        <v>74</v>
      </c>
      <c r="H8776" s="1">
        <v>1</v>
      </c>
      <c r="I8776" s="1">
        <v>0</v>
      </c>
      <c r="J8776" s="1" t="s">
        <v>8547</v>
      </c>
      <c r="K8776" s="1" t="s">
        <v>7745</v>
      </c>
      <c r="L8776" s="1" t="s">
        <v>12990</v>
      </c>
      <c r="M8776" s="1" t="s">
        <v>13027</v>
      </c>
      <c r="N8776" s="1" t="s">
        <v>7746</v>
      </c>
      <c r="O8776" s="1">
        <v>0</v>
      </c>
      <c r="P8776" s="1">
        <v>0</v>
      </c>
      <c r="Q8776" s="1" t="s">
        <v>7686</v>
      </c>
      <c r="R8776" s="1"/>
      <c r="S8776" s="1"/>
      <c r="T8776" s="1"/>
      <c r="U8776" s="1"/>
      <c r="V8776" s="1"/>
      <c r="W8776" s="1"/>
      <c r="X8776" s="1"/>
      <c r="Y8776" s="1"/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L8776" s="1"/>
      <c r="AM8776" s="1"/>
      <c r="AN8776" s="1"/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  <c r="BC8776" s="1"/>
      <c r="BD8776" s="1"/>
    </row>
    <row r="8777" spans="1:56" x14ac:dyDescent="0.3">
      <c r="A8777" s="1" t="s">
        <v>526</v>
      </c>
      <c r="B8777" s="1" t="s">
        <v>1408</v>
      </c>
      <c r="C8777" s="1" t="s">
        <v>4283</v>
      </c>
      <c r="D8777" s="1" t="s">
        <v>539</v>
      </c>
      <c r="E8777" s="1"/>
      <c r="F8777" s="1">
        <v>824783196</v>
      </c>
      <c r="G8777" s="2" t="s">
        <v>41</v>
      </c>
      <c r="H8777" s="1">
        <v>1</v>
      </c>
      <c r="I8777" s="1">
        <v>1</v>
      </c>
      <c r="J8777" s="1" t="s">
        <v>7808</v>
      </c>
      <c r="K8777" s="1" t="s">
        <v>7756</v>
      </c>
      <c r="L8777" s="1" t="s">
        <v>12987</v>
      </c>
      <c r="M8777" s="1" t="s">
        <v>13027</v>
      </c>
      <c r="N8777" s="1" t="s">
        <v>7748</v>
      </c>
      <c r="O8777" s="1">
        <v>1</v>
      </c>
      <c r="P8777" s="1">
        <v>1</v>
      </c>
      <c r="Q8777" s="1" t="s">
        <v>7686</v>
      </c>
      <c r="R8777" s="1"/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  <c r="AN8777" s="1"/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  <c r="BC8777" s="1"/>
      <c r="BD8777" s="1"/>
    </row>
    <row r="8778" spans="1:56" x14ac:dyDescent="0.3">
      <c r="A8778" s="1" t="s">
        <v>526</v>
      </c>
      <c r="B8778" s="1" t="s">
        <v>623</v>
      </c>
      <c r="C8778" s="1" t="s">
        <v>840</v>
      </c>
      <c r="D8778" s="1" t="s">
        <v>529</v>
      </c>
      <c r="E8778" s="1"/>
      <c r="F8778" s="1">
        <v>824783182</v>
      </c>
      <c r="G8778" s="2" t="s">
        <v>44</v>
      </c>
      <c r="H8778" s="1">
        <v>2</v>
      </c>
      <c r="I8778" s="1">
        <v>1</v>
      </c>
      <c r="J8778" s="1" t="s">
        <v>9452</v>
      </c>
      <c r="K8778" s="1" t="s">
        <v>7745</v>
      </c>
      <c r="L8778" s="1" t="s">
        <v>12985</v>
      </c>
      <c r="M8778" s="1" t="s">
        <v>12986</v>
      </c>
      <c r="N8778" s="1" t="s">
        <v>7748</v>
      </c>
      <c r="O8778" s="1">
        <v>0</v>
      </c>
      <c r="P8778" s="1">
        <v>0</v>
      </c>
      <c r="Q8778" s="1" t="s">
        <v>7686</v>
      </c>
      <c r="R8778" s="1"/>
      <c r="S8778" s="1"/>
      <c r="T8778" s="1"/>
      <c r="U8778" s="1"/>
      <c r="V8778" s="1"/>
      <c r="W8778" s="1"/>
      <c r="X8778" s="1"/>
      <c r="Y8778" s="1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1"/>
      <c r="AN8778" s="1"/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  <c r="BC8778" s="1"/>
      <c r="BD8778" s="1"/>
    </row>
    <row r="8779" spans="1:56" x14ac:dyDescent="0.3">
      <c r="A8779" s="1" t="s">
        <v>526</v>
      </c>
      <c r="B8779" s="1" t="s">
        <v>1629</v>
      </c>
      <c r="C8779" s="1" t="s">
        <v>3018</v>
      </c>
      <c r="D8779" s="1" t="s">
        <v>539</v>
      </c>
      <c r="E8779" s="1"/>
      <c r="F8779" s="1">
        <v>824783169</v>
      </c>
      <c r="G8779" s="2" t="s">
        <v>27</v>
      </c>
      <c r="H8779" s="1">
        <v>1</v>
      </c>
      <c r="I8779" s="1">
        <v>1</v>
      </c>
      <c r="J8779" s="1" t="s">
        <v>7806</v>
      </c>
      <c r="K8779" s="1" t="s">
        <v>7745</v>
      </c>
      <c r="L8779" s="1" t="s">
        <v>12990</v>
      </c>
      <c r="M8779" s="1" t="s">
        <v>13003</v>
      </c>
      <c r="N8779" s="1" t="s">
        <v>7748</v>
      </c>
      <c r="O8779" s="1">
        <v>0</v>
      </c>
      <c r="P8779" s="1">
        <v>1</v>
      </c>
      <c r="Q8779" s="1" t="s">
        <v>7686</v>
      </c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  <c r="BD8779" s="1"/>
    </row>
    <row r="8780" spans="1:56" x14ac:dyDescent="0.3">
      <c r="A8780" s="1" t="s">
        <v>526</v>
      </c>
      <c r="B8780" s="1" t="s">
        <v>1873</v>
      </c>
      <c r="C8780" s="1" t="s">
        <v>4284</v>
      </c>
      <c r="D8780" s="1" t="s">
        <v>529</v>
      </c>
      <c r="E8780" s="1"/>
      <c r="F8780" s="1">
        <v>824783179</v>
      </c>
      <c r="G8780" s="2" t="s">
        <v>5</v>
      </c>
      <c r="H8780" s="1">
        <v>2</v>
      </c>
      <c r="I8780" s="1">
        <v>1</v>
      </c>
      <c r="J8780" s="1" t="s">
        <v>9453</v>
      </c>
      <c r="K8780" s="1" t="s">
        <v>7745</v>
      </c>
      <c r="L8780" s="1" t="s">
        <v>12985</v>
      </c>
      <c r="M8780" s="1" t="s">
        <v>12986</v>
      </c>
      <c r="N8780" s="1" t="s">
        <v>7746</v>
      </c>
      <c r="O8780" s="1">
        <v>1</v>
      </c>
      <c r="P8780" s="1">
        <v>1</v>
      </c>
      <c r="Q8780" s="1" t="s">
        <v>7686</v>
      </c>
      <c r="R8780" s="1"/>
      <c r="S8780" s="1"/>
      <c r="T8780" s="1"/>
      <c r="U8780" s="1"/>
      <c r="V8780" s="1"/>
      <c r="W8780" s="1"/>
      <c r="X8780" s="1"/>
      <c r="Y8780" s="1"/>
      <c r="Z8780" s="1"/>
      <c r="AA8780" s="1"/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L8780" s="1"/>
      <c r="AM8780" s="1"/>
      <c r="AN8780" s="1"/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  <c r="BC8780" s="1"/>
      <c r="BD8780" s="1"/>
    </row>
    <row r="8781" spans="1:56" x14ac:dyDescent="0.3">
      <c r="A8781" s="1" t="s">
        <v>526</v>
      </c>
      <c r="B8781" s="1" t="s">
        <v>1987</v>
      </c>
      <c r="C8781" s="1" t="s">
        <v>4285</v>
      </c>
      <c r="D8781" s="1" t="s">
        <v>539</v>
      </c>
      <c r="E8781" s="1"/>
      <c r="F8781" s="1">
        <v>824783177</v>
      </c>
      <c r="G8781" s="2" t="s">
        <v>23</v>
      </c>
      <c r="H8781" s="1">
        <v>1</v>
      </c>
      <c r="I8781" s="1">
        <v>1</v>
      </c>
      <c r="J8781" s="1" t="s">
        <v>7752</v>
      </c>
      <c r="K8781" s="1" t="s">
        <v>7745</v>
      </c>
      <c r="L8781" s="1" t="s">
        <v>12985</v>
      </c>
      <c r="M8781" s="1" t="s">
        <v>12986</v>
      </c>
      <c r="N8781" s="1" t="s">
        <v>7748</v>
      </c>
      <c r="O8781" s="1">
        <v>1</v>
      </c>
      <c r="P8781" s="1">
        <v>0</v>
      </c>
      <c r="Q8781" s="1" t="s">
        <v>7686</v>
      </c>
      <c r="R8781" s="1"/>
      <c r="S8781" s="1"/>
      <c r="T8781" s="1"/>
      <c r="U8781" s="1"/>
      <c r="V8781" s="1"/>
      <c r="W8781" s="1"/>
      <c r="X8781" s="1"/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  <c r="AN8781" s="1"/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  <c r="BC8781" s="1"/>
      <c r="BD8781" s="1"/>
    </row>
    <row r="8782" spans="1:56" x14ac:dyDescent="0.3">
      <c r="A8782" s="1" t="s">
        <v>526</v>
      </c>
      <c r="B8782" s="1" t="s">
        <v>3144</v>
      </c>
      <c r="C8782" s="1" t="s">
        <v>4286</v>
      </c>
      <c r="D8782" s="1" t="s">
        <v>529</v>
      </c>
      <c r="E8782" s="1"/>
      <c r="F8782" s="1">
        <v>824783168</v>
      </c>
      <c r="G8782" s="2" t="s">
        <v>14</v>
      </c>
      <c r="H8782" s="1">
        <v>2</v>
      </c>
      <c r="I8782" s="1">
        <v>1</v>
      </c>
      <c r="J8782" s="1" t="s">
        <v>7802</v>
      </c>
      <c r="K8782" s="1" t="s">
        <v>7745</v>
      </c>
      <c r="L8782" s="1" t="s">
        <v>12985</v>
      </c>
      <c r="M8782" s="1" t="s">
        <v>12995</v>
      </c>
      <c r="N8782" s="1" t="s">
        <v>7748</v>
      </c>
      <c r="O8782" s="1">
        <v>0</v>
      </c>
      <c r="P8782" s="1">
        <v>0</v>
      </c>
      <c r="Q8782" s="1" t="s">
        <v>7686</v>
      </c>
      <c r="R8782" s="1"/>
      <c r="S8782" s="1"/>
      <c r="T8782" s="1"/>
      <c r="U8782" s="1"/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  <c r="AN8782" s="1"/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  <c r="BC8782" s="1"/>
      <c r="BD8782" s="1"/>
    </row>
    <row r="8783" spans="1:56" x14ac:dyDescent="0.3">
      <c r="A8783" s="1" t="s">
        <v>526</v>
      </c>
      <c r="B8783" s="1" t="s">
        <v>609</v>
      </c>
      <c r="C8783" s="1" t="s">
        <v>729</v>
      </c>
      <c r="D8783" s="1" t="s">
        <v>529</v>
      </c>
      <c r="E8783" s="1"/>
      <c r="F8783" s="1">
        <v>824783172</v>
      </c>
      <c r="G8783" s="2" t="s">
        <v>9</v>
      </c>
      <c r="H8783" s="1">
        <v>2</v>
      </c>
      <c r="I8783" s="1">
        <v>2</v>
      </c>
      <c r="J8783" s="1" t="s">
        <v>9454</v>
      </c>
      <c r="K8783" s="1" t="s">
        <v>7801</v>
      </c>
      <c r="L8783" s="1" t="s">
        <v>12987</v>
      </c>
      <c r="M8783" s="1" t="s">
        <v>13008</v>
      </c>
      <c r="N8783" s="1" t="s">
        <v>7748</v>
      </c>
      <c r="O8783" s="1">
        <v>0</v>
      </c>
      <c r="P8783" s="1">
        <v>0</v>
      </c>
      <c r="Q8783" s="1" t="s">
        <v>7686</v>
      </c>
      <c r="R8783" s="1"/>
      <c r="S8783" s="1"/>
      <c r="T8783" s="1"/>
      <c r="U8783" s="1"/>
      <c r="V8783" s="1"/>
      <c r="W8783" s="1"/>
      <c r="X8783" s="1"/>
      <c r="Y8783" s="1"/>
      <c r="Z8783" s="1"/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  <c r="AN8783" s="1"/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  <c r="BC8783" s="1"/>
      <c r="BD8783" s="1"/>
    </row>
    <row r="8784" spans="1:56" x14ac:dyDescent="0.3">
      <c r="A8784" s="1" t="s">
        <v>526</v>
      </c>
      <c r="B8784" s="1" t="s">
        <v>691</v>
      </c>
      <c r="C8784" s="1" t="s">
        <v>2695</v>
      </c>
      <c r="D8784" s="1" t="s">
        <v>529</v>
      </c>
      <c r="E8784" s="1"/>
      <c r="F8784" s="1">
        <v>824783171</v>
      </c>
      <c r="G8784" s="2" t="s">
        <v>3</v>
      </c>
      <c r="H8784" s="1">
        <v>2</v>
      </c>
      <c r="I8784" s="1">
        <v>1</v>
      </c>
      <c r="J8784" s="1" t="s">
        <v>7802</v>
      </c>
      <c r="K8784" s="1" t="s">
        <v>7745</v>
      </c>
      <c r="L8784" s="1" t="s">
        <v>12990</v>
      </c>
      <c r="M8784" s="1" t="s">
        <v>12986</v>
      </c>
      <c r="N8784" s="1" t="s">
        <v>7748</v>
      </c>
      <c r="O8784" s="1">
        <v>1</v>
      </c>
      <c r="P8784" s="1">
        <v>1</v>
      </c>
      <c r="Q8784" s="1" t="s">
        <v>7686</v>
      </c>
      <c r="R8784" s="1"/>
      <c r="S8784" s="1"/>
      <c r="T8784" s="1"/>
      <c r="U8784" s="1"/>
      <c r="V8784" s="1"/>
      <c r="W8784" s="1"/>
      <c r="X8784" s="1"/>
      <c r="Y8784" s="1"/>
      <c r="Z8784" s="1"/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L8784" s="1"/>
      <c r="AM8784" s="1"/>
      <c r="AN8784" s="1"/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  <c r="BC8784" s="1"/>
      <c r="BD8784" s="1"/>
    </row>
    <row r="8785" spans="1:56" x14ac:dyDescent="0.3">
      <c r="A8785" s="1" t="s">
        <v>526</v>
      </c>
      <c r="B8785" s="1" t="s">
        <v>1904</v>
      </c>
      <c r="C8785" s="1" t="s">
        <v>4287</v>
      </c>
      <c r="D8785" s="1" t="s">
        <v>529</v>
      </c>
      <c r="E8785" s="1"/>
      <c r="F8785" s="1">
        <v>824783165</v>
      </c>
      <c r="G8785" s="2" t="s">
        <v>259</v>
      </c>
      <c r="H8785" s="1">
        <v>2</v>
      </c>
      <c r="I8785" s="1">
        <v>2</v>
      </c>
      <c r="J8785" s="1" t="s">
        <v>7798</v>
      </c>
      <c r="K8785" s="1" t="s">
        <v>7745</v>
      </c>
      <c r="L8785" s="1" t="s">
        <v>12985</v>
      </c>
      <c r="M8785" s="1" t="s">
        <v>13004</v>
      </c>
      <c r="N8785" s="1" t="s">
        <v>7746</v>
      </c>
      <c r="O8785" s="1">
        <v>0</v>
      </c>
      <c r="P8785" s="1">
        <v>1</v>
      </c>
      <c r="Q8785" s="1" t="s">
        <v>7686</v>
      </c>
      <c r="R8785" s="1"/>
      <c r="S8785" s="1"/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L8785" s="1"/>
      <c r="AM8785" s="1"/>
      <c r="AN8785" s="1"/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  <c r="BC8785" s="1"/>
      <c r="BD8785" s="1"/>
    </row>
    <row r="8786" spans="1:56" x14ac:dyDescent="0.3">
      <c r="A8786" s="1" t="s">
        <v>526</v>
      </c>
      <c r="B8786" s="1" t="s">
        <v>793</v>
      </c>
      <c r="C8786" s="1" t="s">
        <v>4288</v>
      </c>
      <c r="D8786" s="1" t="s">
        <v>529</v>
      </c>
      <c r="E8786" s="1"/>
      <c r="F8786" s="1">
        <v>824783156</v>
      </c>
      <c r="G8786" s="2" t="s">
        <v>259</v>
      </c>
      <c r="H8786" s="1">
        <v>2</v>
      </c>
      <c r="I8786" s="1">
        <v>2</v>
      </c>
      <c r="J8786" s="1" t="s">
        <v>9455</v>
      </c>
      <c r="K8786" s="1" t="s">
        <v>7745</v>
      </c>
      <c r="L8786" s="1" t="s">
        <v>12985</v>
      </c>
      <c r="M8786" s="1" t="s">
        <v>13009</v>
      </c>
      <c r="N8786" s="1" t="s">
        <v>7748</v>
      </c>
      <c r="O8786" s="1">
        <v>0</v>
      </c>
      <c r="P8786" s="1">
        <v>2</v>
      </c>
      <c r="Q8786" s="1" t="s">
        <v>7686</v>
      </c>
      <c r="R8786" s="1"/>
      <c r="S8786" s="1"/>
      <c r="T8786" s="1"/>
      <c r="U8786" s="1"/>
      <c r="V8786" s="1"/>
      <c r="W8786" s="1"/>
      <c r="X8786" s="1"/>
      <c r="Y8786" s="1"/>
      <c r="Z8786" s="1"/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  <c r="AN8786" s="1"/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  <c r="BC8786" s="1"/>
      <c r="BD8786" s="1"/>
    </row>
    <row r="8787" spans="1:56" x14ac:dyDescent="0.3">
      <c r="A8787" s="1" t="s">
        <v>526</v>
      </c>
      <c r="B8787" s="1" t="s">
        <v>684</v>
      </c>
      <c r="C8787" s="1" t="s">
        <v>2672</v>
      </c>
      <c r="D8787" s="1" t="s">
        <v>539</v>
      </c>
      <c r="E8787" s="1"/>
      <c r="F8787" s="1">
        <v>824783152</v>
      </c>
      <c r="G8787" s="2" t="s">
        <v>19</v>
      </c>
      <c r="H8787" s="1">
        <v>1</v>
      </c>
      <c r="I8787" s="1">
        <v>1</v>
      </c>
      <c r="J8787" s="1" t="s">
        <v>9456</v>
      </c>
      <c r="K8787" s="1" t="s">
        <v>7745</v>
      </c>
      <c r="L8787" s="1" t="s">
        <v>12990</v>
      </c>
      <c r="M8787" s="1" t="s">
        <v>13001</v>
      </c>
      <c r="N8787" s="1" t="s">
        <v>7748</v>
      </c>
      <c r="O8787" s="1">
        <v>0</v>
      </c>
      <c r="P8787" s="1">
        <v>1</v>
      </c>
      <c r="Q8787" s="1" t="s">
        <v>7686</v>
      </c>
      <c r="R8787" s="1"/>
      <c r="S8787" s="1"/>
      <c r="T8787" s="1"/>
      <c r="U8787" s="1"/>
      <c r="V8787" s="1"/>
      <c r="W8787" s="1"/>
      <c r="X8787" s="1"/>
      <c r="Y8787" s="1"/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1"/>
      <c r="AN8787" s="1"/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  <c r="BC8787" s="1"/>
      <c r="BD8787" s="1"/>
    </row>
    <row r="8788" spans="1:56" x14ac:dyDescent="0.3">
      <c r="A8788" s="1" t="s">
        <v>526</v>
      </c>
      <c r="B8788" s="1" t="s">
        <v>566</v>
      </c>
      <c r="C8788" s="1" t="s">
        <v>4289</v>
      </c>
      <c r="D8788" s="1" t="s">
        <v>529</v>
      </c>
      <c r="E8788" s="1"/>
      <c r="F8788" s="1">
        <v>824783161</v>
      </c>
      <c r="G8788" s="2" t="s">
        <v>44</v>
      </c>
      <c r="H8788" s="1">
        <v>2</v>
      </c>
      <c r="I8788" s="1">
        <v>1</v>
      </c>
      <c r="J8788" s="1" t="s">
        <v>7814</v>
      </c>
      <c r="K8788" s="1" t="s">
        <v>7745</v>
      </c>
      <c r="L8788" s="1" t="s">
        <v>12985</v>
      </c>
      <c r="M8788" s="1" t="s">
        <v>12986</v>
      </c>
      <c r="N8788" s="1" t="s">
        <v>7748</v>
      </c>
      <c r="O8788" s="1">
        <v>0</v>
      </c>
      <c r="P8788" s="1">
        <v>1</v>
      </c>
      <c r="Q8788" s="1" t="s">
        <v>7686</v>
      </c>
      <c r="R8788" s="1"/>
      <c r="S8788" s="1"/>
      <c r="T8788" s="1"/>
      <c r="U8788" s="1"/>
      <c r="V8788" s="1"/>
      <c r="W8788" s="1"/>
      <c r="X8788" s="1"/>
      <c r="Y8788" s="1"/>
      <c r="Z8788" s="1"/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L8788" s="1"/>
      <c r="AM8788" s="1"/>
      <c r="AN8788" s="1"/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  <c r="BC8788" s="1"/>
      <c r="BD8788" s="1"/>
    </row>
    <row r="8789" spans="1:56" x14ac:dyDescent="0.3">
      <c r="A8789" s="1" t="s">
        <v>526</v>
      </c>
      <c r="B8789" s="1" t="s">
        <v>568</v>
      </c>
      <c r="C8789" s="1" t="s">
        <v>1583</v>
      </c>
      <c r="D8789" s="1" t="s">
        <v>529</v>
      </c>
      <c r="E8789" s="1"/>
      <c r="F8789" s="1">
        <v>824783162</v>
      </c>
      <c r="G8789" s="2" t="s">
        <v>22</v>
      </c>
      <c r="H8789" s="1">
        <v>2</v>
      </c>
      <c r="I8789" s="1">
        <v>1</v>
      </c>
      <c r="J8789" s="1" t="s">
        <v>7856</v>
      </c>
      <c r="K8789" s="1" t="s">
        <v>7756</v>
      </c>
      <c r="L8789" s="1" t="s">
        <v>12985</v>
      </c>
      <c r="M8789" s="1" t="s">
        <v>12995</v>
      </c>
      <c r="N8789" s="1" t="s">
        <v>7748</v>
      </c>
      <c r="O8789" s="1">
        <v>0</v>
      </c>
      <c r="P8789" s="1">
        <v>4</v>
      </c>
      <c r="Q8789" s="1" t="s">
        <v>7686</v>
      </c>
      <c r="R8789" s="1"/>
      <c r="S8789" s="1"/>
      <c r="T8789" s="1"/>
      <c r="U8789" s="1"/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1"/>
      <c r="AN8789" s="1"/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  <c r="BC8789" s="1"/>
      <c r="BD8789" s="1"/>
    </row>
    <row r="8790" spans="1:56" x14ac:dyDescent="0.3">
      <c r="A8790" s="1" t="s">
        <v>526</v>
      </c>
      <c r="B8790" s="1" t="s">
        <v>676</v>
      </c>
      <c r="C8790" s="1" t="s">
        <v>2900</v>
      </c>
      <c r="D8790" s="1" t="s">
        <v>539</v>
      </c>
      <c r="E8790" s="1"/>
      <c r="F8790" s="1">
        <v>824783149</v>
      </c>
      <c r="G8790" s="2" t="s">
        <v>9</v>
      </c>
      <c r="H8790" s="1">
        <v>1</v>
      </c>
      <c r="I8790" s="1">
        <v>0</v>
      </c>
      <c r="J8790" s="1" t="s">
        <v>9457</v>
      </c>
      <c r="K8790" s="1" t="s">
        <v>7745</v>
      </c>
      <c r="L8790" s="1" t="s">
        <v>12990</v>
      </c>
      <c r="M8790" s="1" t="s">
        <v>13005</v>
      </c>
      <c r="N8790" s="1" t="s">
        <v>7748</v>
      </c>
      <c r="O8790" s="1">
        <v>0</v>
      </c>
      <c r="P8790" s="1">
        <v>0</v>
      </c>
      <c r="Q8790" s="1" t="s">
        <v>7686</v>
      </c>
      <c r="R8790" s="1"/>
      <c r="S8790" s="1"/>
      <c r="T8790" s="1"/>
      <c r="U8790" s="1"/>
      <c r="V8790" s="1"/>
      <c r="W8790" s="1"/>
      <c r="X8790" s="1"/>
      <c r="Y8790" s="1"/>
      <c r="Z8790" s="1"/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1"/>
      <c r="AN8790" s="1"/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  <c r="BC8790" s="1"/>
      <c r="BD8790" s="1"/>
    </row>
    <row r="8791" spans="1:56" x14ac:dyDescent="0.3">
      <c r="A8791" s="1" t="s">
        <v>526</v>
      </c>
      <c r="B8791" s="1" t="s">
        <v>562</v>
      </c>
      <c r="C8791" s="1" t="s">
        <v>563</v>
      </c>
      <c r="D8791" s="1" t="s">
        <v>529</v>
      </c>
      <c r="E8791" s="1"/>
      <c r="F8791" s="1">
        <v>824783145</v>
      </c>
      <c r="G8791" s="2" t="s">
        <v>12</v>
      </c>
      <c r="H8791" s="1">
        <v>2</v>
      </c>
      <c r="I8791" s="1">
        <v>2</v>
      </c>
      <c r="J8791" s="1" t="s">
        <v>7758</v>
      </c>
      <c r="K8791" s="1" t="s">
        <v>7745</v>
      </c>
      <c r="L8791" s="1" t="s">
        <v>12990</v>
      </c>
      <c r="M8791" s="1" t="s">
        <v>13010</v>
      </c>
      <c r="N8791" s="1" t="s">
        <v>7748</v>
      </c>
      <c r="O8791" s="1">
        <v>0</v>
      </c>
      <c r="P8791" s="1">
        <v>4</v>
      </c>
      <c r="Q8791" s="1" t="s">
        <v>7686</v>
      </c>
      <c r="R8791" s="1"/>
      <c r="S8791" s="1"/>
      <c r="T8791" s="1"/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  <c r="AN8791" s="1"/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  <c r="BC8791" s="1"/>
      <c r="BD8791" s="1"/>
    </row>
    <row r="8792" spans="1:56" x14ac:dyDescent="0.3">
      <c r="A8792" s="1" t="s">
        <v>526</v>
      </c>
      <c r="B8792" s="1" t="s">
        <v>1399</v>
      </c>
      <c r="C8792" s="1" t="s">
        <v>4290</v>
      </c>
      <c r="D8792" s="1" t="s">
        <v>539</v>
      </c>
      <c r="E8792" s="1"/>
      <c r="F8792" s="1">
        <v>824783139</v>
      </c>
      <c r="G8792" s="2" t="s">
        <v>68</v>
      </c>
      <c r="H8792" s="1">
        <v>1</v>
      </c>
      <c r="I8792" s="1">
        <v>1</v>
      </c>
      <c r="J8792" s="1" t="s">
        <v>9458</v>
      </c>
      <c r="K8792" s="1" t="s">
        <v>7745</v>
      </c>
      <c r="L8792" s="1" t="s">
        <v>12985</v>
      </c>
      <c r="M8792" s="1" t="s">
        <v>12986</v>
      </c>
      <c r="N8792" s="1" t="s">
        <v>7746</v>
      </c>
      <c r="O8792" s="1">
        <v>0</v>
      </c>
      <c r="P8792" s="1">
        <v>0</v>
      </c>
      <c r="Q8792" s="1" t="s">
        <v>7686</v>
      </c>
      <c r="R8792" s="1"/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  <c r="AN8792" s="1"/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  <c r="BC8792" s="1"/>
      <c r="BD8792" s="1"/>
    </row>
    <row r="8793" spans="1:56" x14ac:dyDescent="0.3">
      <c r="A8793" s="1" t="s">
        <v>526</v>
      </c>
      <c r="B8793" s="1" t="s">
        <v>566</v>
      </c>
      <c r="C8793" s="1" t="s">
        <v>567</v>
      </c>
      <c r="D8793" s="1" t="s">
        <v>529</v>
      </c>
      <c r="E8793" s="1"/>
      <c r="F8793" s="1">
        <v>824783138</v>
      </c>
      <c r="G8793" s="2" t="s">
        <v>26</v>
      </c>
      <c r="H8793" s="1">
        <v>2</v>
      </c>
      <c r="I8793" s="1">
        <v>1</v>
      </c>
      <c r="J8793" s="1" t="s">
        <v>7808</v>
      </c>
      <c r="K8793" s="1" t="s">
        <v>7745</v>
      </c>
      <c r="L8793" s="1" t="s">
        <v>12985</v>
      </c>
      <c r="M8793" s="1" t="s">
        <v>12986</v>
      </c>
      <c r="N8793" s="1" t="s">
        <v>7746</v>
      </c>
      <c r="O8793" s="1">
        <v>0</v>
      </c>
      <c r="P8793" s="1">
        <v>0</v>
      </c>
      <c r="Q8793" s="1" t="s">
        <v>7686</v>
      </c>
      <c r="R8793" s="1"/>
      <c r="S8793" s="1"/>
      <c r="T8793" s="1"/>
      <c r="U8793" s="1"/>
      <c r="V8793" s="1"/>
      <c r="W8793" s="1"/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  <c r="AN8793" s="1"/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  <c r="BC8793" s="1"/>
      <c r="BD8793" s="1"/>
    </row>
    <row r="8794" spans="1:56" x14ac:dyDescent="0.3">
      <c r="A8794" s="1" t="s">
        <v>526</v>
      </c>
      <c r="B8794" s="1" t="s">
        <v>1390</v>
      </c>
      <c r="C8794" s="1" t="s">
        <v>1918</v>
      </c>
      <c r="D8794" s="1" t="s">
        <v>529</v>
      </c>
      <c r="E8794" s="1"/>
      <c r="F8794" s="1">
        <v>824783127</v>
      </c>
      <c r="G8794" s="2" t="s">
        <v>5</v>
      </c>
      <c r="H8794" s="1">
        <v>2</v>
      </c>
      <c r="I8794" s="1">
        <v>1</v>
      </c>
      <c r="J8794" s="1" t="s">
        <v>7757</v>
      </c>
      <c r="K8794" s="1" t="s">
        <v>7745</v>
      </c>
      <c r="L8794" s="1" t="s">
        <v>12985</v>
      </c>
      <c r="M8794" s="1" t="s">
        <v>12986</v>
      </c>
      <c r="N8794" s="1" t="s">
        <v>7748</v>
      </c>
      <c r="O8794" s="1">
        <v>2</v>
      </c>
      <c r="P8794" s="1">
        <v>0</v>
      </c>
      <c r="Q8794" s="1" t="s">
        <v>7686</v>
      </c>
      <c r="R8794" s="1"/>
      <c r="S8794" s="1"/>
      <c r="T8794" s="1"/>
      <c r="U8794" s="1"/>
      <c r="V8794" s="1"/>
      <c r="W8794" s="1"/>
      <c r="X8794" s="1"/>
      <c r="Y8794" s="1"/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  <c r="AN8794" s="1"/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  <c r="BC8794" s="1"/>
      <c r="BD8794" s="1"/>
    </row>
    <row r="8795" spans="1:56" x14ac:dyDescent="0.3">
      <c r="A8795" s="1" t="s">
        <v>526</v>
      </c>
      <c r="B8795" s="1" t="s">
        <v>566</v>
      </c>
      <c r="C8795" s="1" t="s">
        <v>4289</v>
      </c>
      <c r="D8795" s="1" t="s">
        <v>539</v>
      </c>
      <c r="E8795" s="1"/>
      <c r="F8795" s="1">
        <v>824783118</v>
      </c>
      <c r="G8795" s="2" t="s">
        <v>6</v>
      </c>
      <c r="H8795" s="1">
        <v>1</v>
      </c>
      <c r="I8795" s="1">
        <v>1</v>
      </c>
      <c r="J8795" s="1" t="s">
        <v>7821</v>
      </c>
      <c r="K8795" s="1" t="s">
        <v>7745</v>
      </c>
      <c r="L8795" s="1" t="s">
        <v>12990</v>
      </c>
      <c r="M8795" s="1" t="s">
        <v>12986</v>
      </c>
      <c r="N8795" s="1" t="s">
        <v>7746</v>
      </c>
      <c r="O8795" s="1">
        <v>0</v>
      </c>
      <c r="P8795" s="1">
        <v>1</v>
      </c>
      <c r="Q8795" s="1" t="s">
        <v>7686</v>
      </c>
      <c r="R8795" s="1"/>
      <c r="S8795" s="1"/>
      <c r="T8795" s="1"/>
      <c r="U8795" s="1"/>
      <c r="V8795" s="1"/>
      <c r="W8795" s="1"/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  <c r="AN8795" s="1"/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  <c r="BC8795" s="1"/>
      <c r="BD8795" s="1"/>
    </row>
    <row r="8796" spans="1:56" x14ac:dyDescent="0.3">
      <c r="A8796" s="1" t="s">
        <v>526</v>
      </c>
      <c r="B8796" s="1" t="s">
        <v>575</v>
      </c>
      <c r="C8796" s="1" t="s">
        <v>3277</v>
      </c>
      <c r="D8796" s="1" t="s">
        <v>529</v>
      </c>
      <c r="E8796" s="1"/>
      <c r="F8796" s="1">
        <v>824783112</v>
      </c>
      <c r="G8796" s="2" t="s">
        <v>15</v>
      </c>
      <c r="H8796" s="1">
        <v>2</v>
      </c>
      <c r="I8796" s="1">
        <v>1</v>
      </c>
      <c r="J8796" s="1" t="s">
        <v>9459</v>
      </c>
      <c r="K8796" s="1" t="s">
        <v>7756</v>
      </c>
      <c r="L8796" s="1" t="s">
        <v>12990</v>
      </c>
      <c r="M8796" s="1" t="s">
        <v>13003</v>
      </c>
      <c r="N8796" s="1" t="s">
        <v>7748</v>
      </c>
      <c r="O8796" s="1">
        <v>2</v>
      </c>
      <c r="P8796" s="1">
        <v>0</v>
      </c>
      <c r="Q8796" s="1" t="s">
        <v>7686</v>
      </c>
      <c r="R8796" s="1"/>
      <c r="S8796" s="1"/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  <c r="AN8796" s="1"/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  <c r="BC8796" s="1"/>
      <c r="BD8796" s="1"/>
    </row>
    <row r="8797" spans="1:56" x14ac:dyDescent="0.3">
      <c r="A8797" s="1" t="s">
        <v>526</v>
      </c>
      <c r="B8797" s="1" t="s">
        <v>1981</v>
      </c>
      <c r="C8797" s="1" t="s">
        <v>1982</v>
      </c>
      <c r="D8797" s="1" t="s">
        <v>529</v>
      </c>
      <c r="E8797" s="1"/>
      <c r="F8797" s="1">
        <v>824783109</v>
      </c>
      <c r="G8797" s="2" t="s">
        <v>14</v>
      </c>
      <c r="H8797" s="1">
        <v>2</v>
      </c>
      <c r="I8797" s="1">
        <v>2</v>
      </c>
      <c r="J8797" s="1" t="s">
        <v>9460</v>
      </c>
      <c r="K8797" s="1" t="s">
        <v>7756</v>
      </c>
      <c r="L8797" s="1" t="s">
        <v>12987</v>
      </c>
      <c r="M8797" s="1" t="s">
        <v>12994</v>
      </c>
      <c r="N8797" s="1" t="s">
        <v>7748</v>
      </c>
      <c r="O8797" s="1">
        <v>0</v>
      </c>
      <c r="P8797" s="1">
        <v>0</v>
      </c>
      <c r="Q8797" s="1" t="s">
        <v>7686</v>
      </c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  <c r="BD8797" s="1"/>
    </row>
    <row r="8798" spans="1:56" x14ac:dyDescent="0.3">
      <c r="A8798" s="1" t="s">
        <v>526</v>
      </c>
      <c r="B8798" s="1" t="s">
        <v>607</v>
      </c>
      <c r="C8798" s="1" t="s">
        <v>4291</v>
      </c>
      <c r="D8798" s="1" t="s">
        <v>529</v>
      </c>
      <c r="E8798" s="1"/>
      <c r="F8798" s="1">
        <v>824783111</v>
      </c>
      <c r="G8798" s="2" t="s">
        <v>207</v>
      </c>
      <c r="H8798" s="1">
        <v>2</v>
      </c>
      <c r="I8798" s="1">
        <v>2</v>
      </c>
      <c r="J8798" s="1" t="s">
        <v>7842</v>
      </c>
      <c r="K8798" s="1" t="s">
        <v>7745</v>
      </c>
      <c r="L8798" s="1" t="s">
        <v>12990</v>
      </c>
      <c r="M8798" s="1" t="s">
        <v>13029</v>
      </c>
      <c r="N8798" s="1" t="s">
        <v>7748</v>
      </c>
      <c r="O8798" s="1">
        <v>0</v>
      </c>
      <c r="P8798" s="1">
        <v>0</v>
      </c>
      <c r="Q8798" s="1" t="s">
        <v>7686</v>
      </c>
      <c r="R8798" s="1"/>
      <c r="S8798" s="1"/>
      <c r="T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  <c r="BD8798" s="1"/>
    </row>
    <row r="8799" spans="1:56" x14ac:dyDescent="0.3">
      <c r="A8799" s="1" t="s">
        <v>526</v>
      </c>
      <c r="B8799" s="1" t="s">
        <v>762</v>
      </c>
      <c r="C8799" s="1" t="s">
        <v>1850</v>
      </c>
      <c r="D8799" s="1" t="s">
        <v>529</v>
      </c>
      <c r="E8799" s="1"/>
      <c r="F8799" s="1">
        <v>824783104</v>
      </c>
      <c r="G8799" s="2" t="s">
        <v>103</v>
      </c>
      <c r="H8799" s="1">
        <v>2</v>
      </c>
      <c r="I8799" s="1">
        <v>1</v>
      </c>
      <c r="J8799" s="1" t="s">
        <v>9461</v>
      </c>
      <c r="K8799" s="1" t="s">
        <v>7745</v>
      </c>
      <c r="L8799" s="1" t="s">
        <v>12990</v>
      </c>
      <c r="M8799" s="1" t="s">
        <v>13013</v>
      </c>
      <c r="N8799" s="1" t="s">
        <v>7746</v>
      </c>
      <c r="O8799" s="1">
        <v>0</v>
      </c>
      <c r="P8799" s="1">
        <v>0</v>
      </c>
      <c r="Q8799" s="1" t="s">
        <v>7686</v>
      </c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  <c r="BD8799" s="1"/>
    </row>
    <row r="8800" spans="1:56" x14ac:dyDescent="0.3">
      <c r="A8800" s="1" t="s">
        <v>526</v>
      </c>
      <c r="B8800" s="1" t="s">
        <v>4292</v>
      </c>
      <c r="C8800" s="1" t="s">
        <v>4293</v>
      </c>
      <c r="D8800" s="1" t="s">
        <v>529</v>
      </c>
      <c r="E8800" s="1"/>
      <c r="F8800" s="1">
        <v>824783100</v>
      </c>
      <c r="G8800" s="2" t="s">
        <v>87</v>
      </c>
      <c r="H8800" s="1">
        <v>2</v>
      </c>
      <c r="I8800" s="1">
        <v>2</v>
      </c>
      <c r="J8800" s="1" t="s">
        <v>7747</v>
      </c>
      <c r="K8800" s="1" t="s">
        <v>7745</v>
      </c>
      <c r="L8800" s="1" t="s">
        <v>12987</v>
      </c>
      <c r="M8800" s="1" t="s">
        <v>13002</v>
      </c>
      <c r="N8800" s="1" t="s">
        <v>7748</v>
      </c>
      <c r="O8800" s="1">
        <v>0</v>
      </c>
      <c r="P8800" s="1">
        <v>0</v>
      </c>
      <c r="Q8800" s="1" t="s">
        <v>7686</v>
      </c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</row>
    <row r="8801" spans="1:56" x14ac:dyDescent="0.3">
      <c r="A8801" s="1" t="s">
        <v>526</v>
      </c>
      <c r="B8801" s="1" t="s">
        <v>616</v>
      </c>
      <c r="C8801" s="1" t="s">
        <v>949</v>
      </c>
      <c r="D8801" s="1" t="s">
        <v>529</v>
      </c>
      <c r="E8801" s="1"/>
      <c r="F8801" s="1">
        <v>824783098</v>
      </c>
      <c r="G8801" s="2" t="s">
        <v>32</v>
      </c>
      <c r="H8801" s="1">
        <v>2</v>
      </c>
      <c r="I8801" s="1">
        <v>1</v>
      </c>
      <c r="J8801" s="1" t="s">
        <v>9462</v>
      </c>
      <c r="K8801" s="1" t="s">
        <v>7756</v>
      </c>
      <c r="L8801" s="1" t="s">
        <v>12990</v>
      </c>
      <c r="M8801" s="1" t="s">
        <v>13031</v>
      </c>
      <c r="N8801" s="1" t="s">
        <v>7748</v>
      </c>
      <c r="O8801" s="1">
        <v>1</v>
      </c>
      <c r="P8801" s="1">
        <v>6</v>
      </c>
      <c r="Q8801" s="1" t="s">
        <v>7686</v>
      </c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</row>
    <row r="8802" spans="1:56" x14ac:dyDescent="0.3">
      <c r="A8802" s="1" t="s">
        <v>526</v>
      </c>
      <c r="B8802" s="1" t="s">
        <v>634</v>
      </c>
      <c r="C8802" s="1" t="s">
        <v>1222</v>
      </c>
      <c r="D8802" s="1" t="s">
        <v>529</v>
      </c>
      <c r="E8802" s="1"/>
      <c r="F8802" s="1">
        <v>824783097</v>
      </c>
      <c r="G8802" s="2" t="s">
        <v>40</v>
      </c>
      <c r="H8802" s="1">
        <v>2</v>
      </c>
      <c r="I8802" s="1">
        <v>1</v>
      </c>
      <c r="J8802" s="1" t="s">
        <v>7813</v>
      </c>
      <c r="K8802" s="1" t="s">
        <v>7745</v>
      </c>
      <c r="L8802" s="1" t="s">
        <v>12985</v>
      </c>
      <c r="M8802" s="1" t="s">
        <v>12995</v>
      </c>
      <c r="N8802" s="1" t="s">
        <v>7746</v>
      </c>
      <c r="O8802" s="1">
        <v>1</v>
      </c>
      <c r="P8802" s="1">
        <v>4</v>
      </c>
      <c r="Q8802" s="1" t="s">
        <v>7686</v>
      </c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</row>
    <row r="8803" spans="1:56" x14ac:dyDescent="0.3">
      <c r="A8803" s="1" t="s">
        <v>526</v>
      </c>
      <c r="B8803" s="1" t="s">
        <v>634</v>
      </c>
      <c r="C8803" s="1" t="s">
        <v>4294</v>
      </c>
      <c r="D8803" s="1" t="s">
        <v>532</v>
      </c>
      <c r="E8803" s="1"/>
      <c r="F8803" s="1">
        <v>824783088</v>
      </c>
      <c r="G8803" s="2" t="s">
        <v>262</v>
      </c>
      <c r="H8803" s="1">
        <v>3</v>
      </c>
      <c r="I8803" s="1">
        <v>2</v>
      </c>
      <c r="J8803" s="1" t="s">
        <v>8222</v>
      </c>
      <c r="K8803" s="1" t="s">
        <v>7745</v>
      </c>
      <c r="L8803" s="1" t="s">
        <v>12990</v>
      </c>
      <c r="M8803" s="1" t="s">
        <v>13004</v>
      </c>
      <c r="N8803" s="1" t="s">
        <v>7751</v>
      </c>
      <c r="O8803" s="1">
        <v>1</v>
      </c>
      <c r="P8803" s="1">
        <v>0</v>
      </c>
      <c r="Q8803" s="1" t="s">
        <v>7686</v>
      </c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</row>
    <row r="8804" spans="1:56" x14ac:dyDescent="0.3">
      <c r="A8804" s="1" t="s">
        <v>526</v>
      </c>
      <c r="B8804" s="1" t="s">
        <v>676</v>
      </c>
      <c r="C8804" s="1" t="s">
        <v>820</v>
      </c>
      <c r="D8804" s="1" t="s">
        <v>539</v>
      </c>
      <c r="E8804" s="1"/>
      <c r="F8804" s="1">
        <v>824783087</v>
      </c>
      <c r="G8804" s="2" t="s">
        <v>41</v>
      </c>
      <c r="H8804" s="1">
        <v>1</v>
      </c>
      <c r="I8804" s="1">
        <v>0</v>
      </c>
      <c r="J8804" s="1" t="s">
        <v>9030</v>
      </c>
      <c r="K8804" s="1" t="s">
        <v>7745</v>
      </c>
      <c r="L8804" s="1" t="s">
        <v>12985</v>
      </c>
      <c r="M8804" s="1" t="s">
        <v>12986</v>
      </c>
      <c r="N8804" s="1" t="s">
        <v>7748</v>
      </c>
      <c r="O8804" s="1">
        <v>1</v>
      </c>
      <c r="P8804" s="1">
        <v>0</v>
      </c>
      <c r="Q8804" s="1" t="s">
        <v>7686</v>
      </c>
      <c r="R8804" s="1"/>
      <c r="S8804" s="1"/>
      <c r="T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</row>
    <row r="8805" spans="1:56" x14ac:dyDescent="0.3">
      <c r="A8805" s="1" t="s">
        <v>526</v>
      </c>
      <c r="B8805" s="1" t="s">
        <v>2043</v>
      </c>
      <c r="C8805" s="1" t="s">
        <v>4295</v>
      </c>
      <c r="D8805" s="1" t="s">
        <v>529</v>
      </c>
      <c r="E8805" s="1"/>
      <c r="F8805" s="1">
        <v>824783092</v>
      </c>
      <c r="G8805" s="2" t="s">
        <v>270</v>
      </c>
      <c r="H8805" s="1">
        <v>2</v>
      </c>
      <c r="I8805" s="1">
        <v>2</v>
      </c>
      <c r="J8805" s="1" t="s">
        <v>7860</v>
      </c>
      <c r="K8805" s="1" t="s">
        <v>7745</v>
      </c>
      <c r="L8805" s="1" t="s">
        <v>12987</v>
      </c>
      <c r="M8805" s="1" t="s">
        <v>13035</v>
      </c>
      <c r="N8805" s="1" t="s">
        <v>7748</v>
      </c>
      <c r="O8805" s="1">
        <v>0</v>
      </c>
      <c r="P8805" s="1">
        <v>0</v>
      </c>
      <c r="Q8805" s="1" t="s">
        <v>7686</v>
      </c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</row>
    <row r="8806" spans="1:56" x14ac:dyDescent="0.3">
      <c r="A8806" s="1" t="s">
        <v>526</v>
      </c>
      <c r="B8806" s="1" t="s">
        <v>642</v>
      </c>
      <c r="C8806" s="1" t="s">
        <v>1503</v>
      </c>
      <c r="D8806" s="1" t="s">
        <v>539</v>
      </c>
      <c r="E8806" s="1"/>
      <c r="F8806" s="1">
        <v>824783084</v>
      </c>
      <c r="G8806" s="2" t="s">
        <v>71</v>
      </c>
      <c r="H8806" s="1">
        <v>1</v>
      </c>
      <c r="I8806" s="1">
        <v>0</v>
      </c>
      <c r="J8806" s="1" t="s">
        <v>7809</v>
      </c>
      <c r="K8806" s="1" t="s">
        <v>7745</v>
      </c>
      <c r="L8806" s="1" t="s">
        <v>12985</v>
      </c>
      <c r="M8806" s="1" t="s">
        <v>13001</v>
      </c>
      <c r="N8806" s="1" t="s">
        <v>7748</v>
      </c>
      <c r="O8806" s="1">
        <v>0</v>
      </c>
      <c r="P8806" s="1">
        <v>1</v>
      </c>
      <c r="Q8806" s="1" t="s">
        <v>7686</v>
      </c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</row>
    <row r="8807" spans="1:56" x14ac:dyDescent="0.3">
      <c r="A8807" s="1" t="s">
        <v>526</v>
      </c>
      <c r="B8807" s="1" t="s">
        <v>684</v>
      </c>
      <c r="C8807" s="1" t="s">
        <v>4296</v>
      </c>
      <c r="D8807" s="1" t="s">
        <v>532</v>
      </c>
      <c r="E8807" s="1"/>
      <c r="F8807" s="1">
        <v>824783083</v>
      </c>
      <c r="G8807" s="2" t="s">
        <v>239</v>
      </c>
      <c r="H8807" s="1">
        <v>3</v>
      </c>
      <c r="I8807" s="1">
        <v>2</v>
      </c>
      <c r="J8807" s="1" t="s">
        <v>9463</v>
      </c>
      <c r="K8807" s="1" t="s">
        <v>7756</v>
      </c>
      <c r="L8807" s="1" t="s">
        <v>12987</v>
      </c>
      <c r="M8807" s="1" t="s">
        <v>13008</v>
      </c>
      <c r="N8807" s="1" t="s">
        <v>7748</v>
      </c>
      <c r="O8807" s="1">
        <v>0</v>
      </c>
      <c r="P8807" s="1">
        <v>0</v>
      </c>
      <c r="Q8807" s="1" t="s">
        <v>7686</v>
      </c>
      <c r="R8807" s="1"/>
      <c r="S8807" s="1"/>
      <c r="T8807" s="1"/>
      <c r="U8807" s="1"/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  <c r="BC8807" s="1"/>
      <c r="BD8807" s="1"/>
    </row>
    <row r="8808" spans="1:56" x14ac:dyDescent="0.3">
      <c r="A8808" s="1" t="s">
        <v>526</v>
      </c>
      <c r="B8808" s="1" t="s">
        <v>676</v>
      </c>
      <c r="C8808" s="1" t="s">
        <v>2415</v>
      </c>
      <c r="D8808" s="1" t="s">
        <v>529</v>
      </c>
      <c r="E8808" s="1"/>
      <c r="F8808" s="1">
        <v>824783082</v>
      </c>
      <c r="G8808" s="2" t="s">
        <v>28</v>
      </c>
      <c r="H8808" s="1">
        <v>2</v>
      </c>
      <c r="I8808" s="1">
        <v>0</v>
      </c>
      <c r="J8808" s="1" t="s">
        <v>7744</v>
      </c>
      <c r="K8808" s="1" t="s">
        <v>7745</v>
      </c>
      <c r="L8808" s="1" t="s">
        <v>12987</v>
      </c>
      <c r="M8808" s="1" t="s">
        <v>13016</v>
      </c>
      <c r="N8808" s="1" t="s">
        <v>7748</v>
      </c>
      <c r="O8808" s="1">
        <v>0</v>
      </c>
      <c r="P8808" s="1">
        <v>0</v>
      </c>
      <c r="Q8808" s="1" t="s">
        <v>7686</v>
      </c>
      <c r="R8808" s="1"/>
      <c r="S8808" s="1"/>
      <c r="T8808" s="1"/>
      <c r="U8808" s="1"/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  <c r="BD8808" s="1"/>
    </row>
    <row r="8809" spans="1:56" x14ac:dyDescent="0.3">
      <c r="A8809" s="1" t="s">
        <v>526</v>
      </c>
      <c r="B8809" s="1" t="s">
        <v>642</v>
      </c>
      <c r="C8809" s="1" t="s">
        <v>643</v>
      </c>
      <c r="D8809" s="1" t="s">
        <v>529</v>
      </c>
      <c r="E8809" s="1"/>
      <c r="F8809" s="1">
        <v>824783078</v>
      </c>
      <c r="G8809" s="2" t="s">
        <v>12</v>
      </c>
      <c r="H8809" s="1">
        <v>2</v>
      </c>
      <c r="I8809" s="1">
        <v>0</v>
      </c>
      <c r="J8809" s="1" t="s">
        <v>8971</v>
      </c>
      <c r="K8809" s="1" t="s">
        <v>7745</v>
      </c>
      <c r="L8809" s="1" t="s">
        <v>12987</v>
      </c>
      <c r="M8809" s="1" t="s">
        <v>12986</v>
      </c>
      <c r="N8809" s="1" t="s">
        <v>7751</v>
      </c>
      <c r="O8809" s="1">
        <v>1</v>
      </c>
      <c r="P8809" s="1">
        <v>4</v>
      </c>
      <c r="Q8809" s="1" t="s">
        <v>7686</v>
      </c>
      <c r="R8809" s="1"/>
      <c r="S8809" s="1"/>
      <c r="T8809" s="1"/>
      <c r="U8809" s="1"/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  <c r="BD8809" s="1"/>
    </row>
    <row r="8810" spans="1:56" x14ac:dyDescent="0.3">
      <c r="A8810" s="1" t="s">
        <v>526</v>
      </c>
      <c r="B8810" s="1" t="s">
        <v>1031</v>
      </c>
      <c r="C8810" s="1" t="s">
        <v>4297</v>
      </c>
      <c r="D8810" s="1" t="s">
        <v>539</v>
      </c>
      <c r="E8810" s="1"/>
      <c r="F8810" s="1">
        <v>824783086</v>
      </c>
      <c r="G8810" s="2" t="s">
        <v>28</v>
      </c>
      <c r="H8810" s="1">
        <v>1</v>
      </c>
      <c r="I8810" s="1">
        <v>1</v>
      </c>
      <c r="J8810" s="1" t="s">
        <v>7755</v>
      </c>
      <c r="K8810" s="1" t="s">
        <v>7745</v>
      </c>
      <c r="L8810" s="1" t="s">
        <v>12985</v>
      </c>
      <c r="M8810" s="1" t="s">
        <v>13017</v>
      </c>
      <c r="N8810" s="1" t="s">
        <v>7748</v>
      </c>
      <c r="O8810" s="1">
        <v>0</v>
      </c>
      <c r="P8810" s="1">
        <v>0</v>
      </c>
      <c r="Q8810" s="1" t="s">
        <v>7686</v>
      </c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</row>
    <row r="8811" spans="1:56" x14ac:dyDescent="0.3">
      <c r="A8811" s="1" t="s">
        <v>526</v>
      </c>
      <c r="B8811" s="1" t="s">
        <v>676</v>
      </c>
      <c r="C8811" s="1" t="s">
        <v>820</v>
      </c>
      <c r="D8811" s="1" t="s">
        <v>529</v>
      </c>
      <c r="E8811" s="1"/>
      <c r="F8811" s="1">
        <v>824783075</v>
      </c>
      <c r="G8811" s="2" t="s">
        <v>15</v>
      </c>
      <c r="H8811" s="1">
        <v>2</v>
      </c>
      <c r="I8811" s="1">
        <v>1</v>
      </c>
      <c r="J8811" s="1" t="s">
        <v>8892</v>
      </c>
      <c r="K8811" s="1" t="s">
        <v>7756</v>
      </c>
      <c r="L8811" s="1" t="s">
        <v>12985</v>
      </c>
      <c r="M8811" s="1" t="s">
        <v>12986</v>
      </c>
      <c r="N8811" s="1" t="s">
        <v>7748</v>
      </c>
      <c r="O8811" s="1">
        <v>0</v>
      </c>
      <c r="P8811" s="1">
        <v>0</v>
      </c>
      <c r="Q8811" s="1" t="s">
        <v>7686</v>
      </c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</row>
    <row r="8812" spans="1:56" x14ac:dyDescent="0.3">
      <c r="A8812" s="1" t="s">
        <v>526</v>
      </c>
      <c r="B8812" s="1" t="s">
        <v>548</v>
      </c>
      <c r="C8812" s="1" t="s">
        <v>724</v>
      </c>
      <c r="D8812" s="1" t="s">
        <v>529</v>
      </c>
      <c r="E8812" s="1"/>
      <c r="F8812" s="1">
        <v>824783085</v>
      </c>
      <c r="G8812" s="2" t="s">
        <v>76</v>
      </c>
      <c r="H8812" s="1">
        <v>2</v>
      </c>
      <c r="I8812" s="1">
        <v>1</v>
      </c>
      <c r="J8812" s="1" t="s">
        <v>7755</v>
      </c>
      <c r="K8812" s="1" t="s">
        <v>7745</v>
      </c>
      <c r="L8812" s="1" t="s">
        <v>12990</v>
      </c>
      <c r="M8812" s="1" t="s">
        <v>12986</v>
      </c>
      <c r="N8812" s="1" t="s">
        <v>7748</v>
      </c>
      <c r="O8812" s="1">
        <v>0</v>
      </c>
      <c r="P8812" s="1">
        <v>2</v>
      </c>
      <c r="Q8812" s="1" t="s">
        <v>7686</v>
      </c>
      <c r="R8812" s="1"/>
      <c r="S8812" s="1"/>
      <c r="T8812" s="1"/>
      <c r="U8812" s="1"/>
      <c r="V8812" s="1"/>
      <c r="W8812" s="1"/>
      <c r="X8812" s="1"/>
      <c r="Y8812" s="1"/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  <c r="BC8812" s="1"/>
      <c r="BD8812" s="1"/>
    </row>
    <row r="8813" spans="1:56" x14ac:dyDescent="0.3">
      <c r="A8813" s="1" t="s">
        <v>526</v>
      </c>
      <c r="B8813" s="1" t="s">
        <v>642</v>
      </c>
      <c r="C8813" s="1" t="s">
        <v>1494</v>
      </c>
      <c r="D8813" s="1" t="s">
        <v>539</v>
      </c>
      <c r="E8813" s="1"/>
      <c r="F8813" s="1">
        <v>824783074</v>
      </c>
      <c r="G8813" s="2" t="s">
        <v>5</v>
      </c>
      <c r="H8813" s="1">
        <v>1</v>
      </c>
      <c r="I8813" s="1">
        <v>1</v>
      </c>
      <c r="J8813" s="1" t="s">
        <v>9464</v>
      </c>
      <c r="K8813" s="1" t="s">
        <v>7745</v>
      </c>
      <c r="L8813" s="1" t="s">
        <v>12990</v>
      </c>
      <c r="M8813" s="1" t="s">
        <v>13001</v>
      </c>
      <c r="N8813" s="1" t="s">
        <v>7748</v>
      </c>
      <c r="O8813" s="1">
        <v>0</v>
      </c>
      <c r="P8813" s="1">
        <v>0</v>
      </c>
      <c r="Q8813" s="1" t="s">
        <v>7686</v>
      </c>
      <c r="R8813" s="1"/>
      <c r="S8813" s="1"/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  <c r="BC8813" s="1"/>
      <c r="BD8813" s="1"/>
    </row>
    <row r="8814" spans="1:56" x14ac:dyDescent="0.3">
      <c r="A8814" s="1" t="s">
        <v>526</v>
      </c>
      <c r="B8814" s="1" t="s">
        <v>676</v>
      </c>
      <c r="C8814" s="1" t="s">
        <v>820</v>
      </c>
      <c r="D8814" s="1" t="s">
        <v>539</v>
      </c>
      <c r="E8814" s="1"/>
      <c r="F8814" s="1">
        <v>824783070</v>
      </c>
      <c r="G8814" s="2" t="s">
        <v>7</v>
      </c>
      <c r="H8814" s="1">
        <v>1</v>
      </c>
      <c r="I8814" s="1">
        <v>1</v>
      </c>
      <c r="J8814" s="1" t="s">
        <v>9465</v>
      </c>
      <c r="K8814" s="1" t="s">
        <v>7745</v>
      </c>
      <c r="L8814" s="1" t="s">
        <v>12990</v>
      </c>
      <c r="M8814" s="1" t="s">
        <v>12986</v>
      </c>
      <c r="N8814" s="1" t="s">
        <v>7748</v>
      </c>
      <c r="O8814" s="1">
        <v>0</v>
      </c>
      <c r="P8814" s="1">
        <v>0</v>
      </c>
      <c r="Q8814" s="1" t="s">
        <v>7686</v>
      </c>
      <c r="R8814" s="1"/>
      <c r="S8814" s="1"/>
      <c r="T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L8814" s="1"/>
      <c r="AM8814" s="1"/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  <c r="BC8814" s="1"/>
      <c r="BD8814" s="1"/>
    </row>
    <row r="8815" spans="1:56" x14ac:dyDescent="0.3">
      <c r="A8815" s="1" t="s">
        <v>526</v>
      </c>
      <c r="B8815" s="1" t="s">
        <v>966</v>
      </c>
      <c r="C8815" s="1" t="s">
        <v>1180</v>
      </c>
      <c r="D8815" s="1" t="s">
        <v>529</v>
      </c>
      <c r="E8815" s="1"/>
      <c r="F8815" s="1">
        <v>824783065</v>
      </c>
      <c r="G8815" s="2" t="s">
        <v>16</v>
      </c>
      <c r="H8815" s="1">
        <v>2</v>
      </c>
      <c r="I8815" s="1">
        <v>1</v>
      </c>
      <c r="J8815" s="1" t="s">
        <v>7747</v>
      </c>
      <c r="K8815" s="1" t="s">
        <v>7745</v>
      </c>
      <c r="L8815" s="1" t="s">
        <v>12987</v>
      </c>
      <c r="M8815" s="1" t="s">
        <v>13022</v>
      </c>
      <c r="N8815" s="1" t="s">
        <v>7748</v>
      </c>
      <c r="O8815" s="1">
        <v>1</v>
      </c>
      <c r="P8815" s="1">
        <v>2</v>
      </c>
      <c r="Q8815" s="1" t="s">
        <v>7686</v>
      </c>
      <c r="R8815" s="1"/>
      <c r="S8815" s="1"/>
      <c r="T8815" s="1"/>
      <c r="U8815" s="1"/>
      <c r="V8815" s="1"/>
      <c r="W8815" s="1"/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1"/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  <c r="BC8815" s="1"/>
      <c r="BD8815" s="1"/>
    </row>
    <row r="8816" spans="1:56" x14ac:dyDescent="0.3">
      <c r="A8816" s="1" t="s">
        <v>526</v>
      </c>
      <c r="B8816" s="1" t="s">
        <v>560</v>
      </c>
      <c r="C8816" s="1" t="s">
        <v>851</v>
      </c>
      <c r="D8816" s="1" t="s">
        <v>539</v>
      </c>
      <c r="E8816" s="1"/>
      <c r="F8816" s="1">
        <v>824783061</v>
      </c>
      <c r="G8816" s="2" t="s">
        <v>44</v>
      </c>
      <c r="H8816" s="1">
        <v>1</v>
      </c>
      <c r="I8816" s="1">
        <v>1</v>
      </c>
      <c r="J8816" s="1" t="s">
        <v>9006</v>
      </c>
      <c r="K8816" s="1" t="s">
        <v>7766</v>
      </c>
      <c r="L8816" s="1" t="s">
        <v>12985</v>
      </c>
      <c r="M8816" s="1" t="s">
        <v>13003</v>
      </c>
      <c r="N8816" s="1" t="s">
        <v>7748</v>
      </c>
      <c r="O8816" s="1">
        <v>0</v>
      </c>
      <c r="P8816" s="1">
        <v>0</v>
      </c>
      <c r="Q8816" s="1" t="s">
        <v>7686</v>
      </c>
      <c r="R8816" s="1"/>
      <c r="S8816" s="1"/>
      <c r="T8816" s="1"/>
      <c r="U8816" s="1"/>
      <c r="V8816" s="1"/>
      <c r="W8816" s="1"/>
      <c r="X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  <c r="BC8816" s="1"/>
      <c r="BD8816" s="1"/>
    </row>
    <row r="8817" spans="1:56" x14ac:dyDescent="0.3">
      <c r="A8817" s="1" t="s">
        <v>526</v>
      </c>
      <c r="B8817" s="1" t="s">
        <v>594</v>
      </c>
      <c r="C8817" s="1" t="s">
        <v>4298</v>
      </c>
      <c r="D8817" s="1" t="s">
        <v>539</v>
      </c>
      <c r="E8817" s="1"/>
      <c r="F8817" s="1">
        <v>824783054</v>
      </c>
      <c r="G8817" s="2" t="s">
        <v>26</v>
      </c>
      <c r="H8817" s="1">
        <v>1</v>
      </c>
      <c r="I8817" s="1">
        <v>0</v>
      </c>
      <c r="J8817" s="1" t="s">
        <v>8430</v>
      </c>
      <c r="K8817" s="1" t="s">
        <v>7745</v>
      </c>
      <c r="L8817" s="1" t="s">
        <v>12990</v>
      </c>
      <c r="M8817" s="1" t="s">
        <v>12986</v>
      </c>
      <c r="N8817" s="1" t="s">
        <v>7748</v>
      </c>
      <c r="O8817" s="1">
        <v>0</v>
      </c>
      <c r="P8817" s="1">
        <v>0</v>
      </c>
      <c r="Q8817" s="1" t="s">
        <v>7686</v>
      </c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  <c r="BD8817" s="1"/>
    </row>
    <row r="8818" spans="1:56" x14ac:dyDescent="0.3">
      <c r="A8818" s="1" t="s">
        <v>526</v>
      </c>
      <c r="B8818" s="1" t="s">
        <v>645</v>
      </c>
      <c r="C8818" s="1" t="s">
        <v>4299</v>
      </c>
      <c r="D8818" s="1" t="s">
        <v>532</v>
      </c>
      <c r="E8818" s="1"/>
      <c r="F8818" s="1">
        <v>824783056</v>
      </c>
      <c r="G8818" s="2" t="s">
        <v>289</v>
      </c>
      <c r="H8818" s="1">
        <v>3</v>
      </c>
      <c r="I8818" s="1">
        <v>2</v>
      </c>
      <c r="J8818" s="1" t="s">
        <v>8080</v>
      </c>
      <c r="K8818" s="1" t="s">
        <v>7745</v>
      </c>
      <c r="L8818" s="1" t="s">
        <v>12990</v>
      </c>
      <c r="M8818" s="1" t="s">
        <v>13051</v>
      </c>
      <c r="N8818" s="1" t="s">
        <v>7748</v>
      </c>
      <c r="O8818" s="1">
        <v>0</v>
      </c>
      <c r="P8818" s="1">
        <v>0</v>
      </c>
      <c r="Q8818" s="1" t="s">
        <v>7686</v>
      </c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  <c r="BD8818" s="1"/>
    </row>
    <row r="8819" spans="1:56" x14ac:dyDescent="0.3">
      <c r="A8819" s="1" t="s">
        <v>526</v>
      </c>
      <c r="B8819" s="1" t="s">
        <v>564</v>
      </c>
      <c r="C8819" s="1" t="s">
        <v>1008</v>
      </c>
      <c r="D8819" s="1" t="s">
        <v>539</v>
      </c>
      <c r="E8819" s="1"/>
      <c r="F8819" s="1">
        <v>824783046</v>
      </c>
      <c r="G8819" s="2" t="s">
        <v>19</v>
      </c>
      <c r="H8819" s="1">
        <v>1</v>
      </c>
      <c r="I8819" s="1">
        <v>1</v>
      </c>
      <c r="J8819" s="1" t="s">
        <v>9466</v>
      </c>
      <c r="K8819" s="1" t="s">
        <v>7745</v>
      </c>
      <c r="L8819" s="1" t="s">
        <v>12985</v>
      </c>
      <c r="M8819" s="1" t="s">
        <v>12986</v>
      </c>
      <c r="N8819" s="1" t="s">
        <v>7748</v>
      </c>
      <c r="O8819" s="1">
        <v>0</v>
      </c>
      <c r="P8819" s="1">
        <v>0</v>
      </c>
      <c r="Q8819" s="1" t="s">
        <v>7686</v>
      </c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  <c r="BD8819" s="1"/>
    </row>
    <row r="8820" spans="1:56" x14ac:dyDescent="0.3">
      <c r="A8820" s="1" t="s">
        <v>526</v>
      </c>
      <c r="B8820" s="1" t="s">
        <v>537</v>
      </c>
      <c r="C8820" s="1" t="s">
        <v>2785</v>
      </c>
      <c r="D8820" s="1" t="s">
        <v>529</v>
      </c>
      <c r="E8820" s="1"/>
      <c r="F8820" s="1">
        <v>824783021</v>
      </c>
      <c r="G8820" s="2" t="s">
        <v>29</v>
      </c>
      <c r="H8820" s="1">
        <v>2</v>
      </c>
      <c r="I8820" s="1">
        <v>2</v>
      </c>
      <c r="J8820" s="1" t="s">
        <v>7836</v>
      </c>
      <c r="K8820" s="1" t="s">
        <v>7745</v>
      </c>
      <c r="L8820" s="1" t="s">
        <v>12987</v>
      </c>
      <c r="M8820" s="1" t="s">
        <v>12986</v>
      </c>
      <c r="N8820" s="1" t="s">
        <v>7746</v>
      </c>
      <c r="O8820" s="1">
        <v>0</v>
      </c>
      <c r="P8820" s="1">
        <v>0</v>
      </c>
      <c r="Q8820" s="1" t="s">
        <v>7686</v>
      </c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  <c r="BD8820" s="1"/>
    </row>
    <row r="8821" spans="1:56" x14ac:dyDescent="0.3">
      <c r="A8821" s="1" t="s">
        <v>526</v>
      </c>
      <c r="B8821" s="1" t="s">
        <v>609</v>
      </c>
      <c r="C8821" s="1" t="s">
        <v>2589</v>
      </c>
      <c r="D8821" s="1" t="s">
        <v>529</v>
      </c>
      <c r="E8821" s="1"/>
      <c r="F8821" s="1">
        <v>824783022</v>
      </c>
      <c r="G8821" s="2" t="s">
        <v>249</v>
      </c>
      <c r="H8821" s="1">
        <v>2</v>
      </c>
      <c r="I8821" s="1">
        <v>1</v>
      </c>
      <c r="J8821" s="1" t="s">
        <v>7882</v>
      </c>
      <c r="K8821" s="1" t="s">
        <v>7766</v>
      </c>
      <c r="L8821" s="1" t="s">
        <v>12990</v>
      </c>
      <c r="M8821" s="1" t="s">
        <v>12986</v>
      </c>
      <c r="N8821" s="1" t="s">
        <v>7748</v>
      </c>
      <c r="O8821" s="1">
        <v>0</v>
      </c>
      <c r="P8821" s="1">
        <v>0</v>
      </c>
      <c r="Q8821" s="1" t="s">
        <v>7686</v>
      </c>
      <c r="R8821" s="1"/>
      <c r="S8821" s="1"/>
      <c r="T8821" s="1"/>
      <c r="U8821" s="1"/>
      <c r="V8821" s="1"/>
      <c r="W8821" s="1"/>
      <c r="X8821" s="1"/>
      <c r="Y8821" s="1"/>
      <c r="Z8821" s="1"/>
      <c r="AA8821" s="1"/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L8821" s="1"/>
      <c r="AM8821" s="1"/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  <c r="BC8821" s="1"/>
      <c r="BD8821" s="1"/>
    </row>
    <row r="8822" spans="1:56" x14ac:dyDescent="0.3">
      <c r="A8822" s="1" t="s">
        <v>526</v>
      </c>
      <c r="B8822" s="1" t="s">
        <v>530</v>
      </c>
      <c r="C8822" s="1" t="s">
        <v>1267</v>
      </c>
      <c r="D8822" s="1" t="s">
        <v>529</v>
      </c>
      <c r="E8822" s="1"/>
      <c r="F8822" s="1">
        <v>824783025</v>
      </c>
      <c r="G8822" s="2" t="s">
        <v>366</v>
      </c>
      <c r="H8822" s="1">
        <v>2</v>
      </c>
      <c r="I8822" s="1">
        <v>1</v>
      </c>
      <c r="J8822" s="1" t="s">
        <v>7772</v>
      </c>
      <c r="K8822" s="1" t="s">
        <v>7745</v>
      </c>
      <c r="L8822" s="1" t="s">
        <v>12990</v>
      </c>
      <c r="M8822" s="1" t="s">
        <v>12986</v>
      </c>
      <c r="N8822" s="1" t="s">
        <v>7746</v>
      </c>
      <c r="O8822" s="1">
        <v>0</v>
      </c>
      <c r="P8822" s="1">
        <v>0</v>
      </c>
      <c r="Q8822" s="1" t="s">
        <v>7686</v>
      </c>
      <c r="R8822" s="1"/>
      <c r="S8822" s="1"/>
      <c r="T8822" s="1"/>
      <c r="U8822" s="1"/>
      <c r="V8822" s="1"/>
      <c r="W8822" s="1"/>
      <c r="X8822" s="1"/>
      <c r="Y8822" s="1"/>
      <c r="Z8822" s="1"/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  <c r="BC8822" s="1"/>
      <c r="BD8822" s="1"/>
    </row>
    <row r="8823" spans="1:56" x14ac:dyDescent="0.3">
      <c r="A8823" s="1" t="s">
        <v>526</v>
      </c>
      <c r="B8823" s="1" t="s">
        <v>980</v>
      </c>
      <c r="C8823" s="1" t="s">
        <v>4300</v>
      </c>
      <c r="D8823" s="1" t="s">
        <v>529</v>
      </c>
      <c r="E8823" s="1"/>
      <c r="F8823" s="1">
        <v>824783019</v>
      </c>
      <c r="G8823" s="2" t="s">
        <v>106</v>
      </c>
      <c r="H8823" s="1">
        <v>2</v>
      </c>
      <c r="I8823" s="1">
        <v>0</v>
      </c>
      <c r="J8823" s="1" t="s">
        <v>9467</v>
      </c>
      <c r="K8823" s="1" t="s">
        <v>7745</v>
      </c>
      <c r="L8823" s="1" t="s">
        <v>12987</v>
      </c>
      <c r="M8823" s="1" t="s">
        <v>13009</v>
      </c>
      <c r="N8823" s="1" t="s">
        <v>7748</v>
      </c>
      <c r="O8823" s="1">
        <v>0</v>
      </c>
      <c r="P8823" s="1">
        <v>0</v>
      </c>
      <c r="Q8823" s="1" t="s">
        <v>7686</v>
      </c>
      <c r="R8823" s="1"/>
      <c r="S8823" s="1"/>
      <c r="T8823" s="1"/>
      <c r="U8823" s="1"/>
      <c r="V8823" s="1"/>
      <c r="W8823" s="1"/>
      <c r="X8823" s="1"/>
      <c r="Y8823" s="1"/>
      <c r="Z8823" s="1"/>
      <c r="AA8823" s="1"/>
      <c r="AB8823" s="1"/>
      <c r="AC8823" s="1"/>
      <c r="AD8823" s="1"/>
      <c r="AE8823" s="1"/>
      <c r="AF8823" s="1"/>
      <c r="AG8823" s="1"/>
      <c r="AH8823" s="1"/>
      <c r="AI8823" s="1"/>
      <c r="AJ8823" s="1"/>
      <c r="AK8823" s="1"/>
      <c r="AL8823" s="1"/>
      <c r="AM8823" s="1"/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  <c r="BC8823" s="1"/>
      <c r="BD8823" s="1"/>
    </row>
    <row r="8824" spans="1:56" x14ac:dyDescent="0.3">
      <c r="A8824" s="1" t="s">
        <v>526</v>
      </c>
      <c r="B8824" s="1" t="s">
        <v>980</v>
      </c>
      <c r="C8824" s="1" t="s">
        <v>3617</v>
      </c>
      <c r="D8824" s="1" t="s">
        <v>529</v>
      </c>
      <c r="E8824" s="1"/>
      <c r="F8824" s="1">
        <v>824783017</v>
      </c>
      <c r="G8824" s="2" t="s">
        <v>28</v>
      </c>
      <c r="H8824" s="1">
        <v>2</v>
      </c>
      <c r="I8824" s="1">
        <v>0</v>
      </c>
      <c r="J8824" s="1" t="s">
        <v>7857</v>
      </c>
      <c r="K8824" s="1" t="s">
        <v>7745</v>
      </c>
      <c r="L8824" s="1" t="s">
        <v>12990</v>
      </c>
      <c r="M8824" s="1" t="s">
        <v>13035</v>
      </c>
      <c r="N8824" s="1" t="s">
        <v>7748</v>
      </c>
      <c r="O8824" s="1">
        <v>0</v>
      </c>
      <c r="P8824" s="1">
        <v>0</v>
      </c>
      <c r="Q8824" s="1" t="s">
        <v>7686</v>
      </c>
      <c r="R8824" s="1"/>
      <c r="S8824" s="1"/>
      <c r="T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/>
      <c r="AH8824" s="1"/>
      <c r="AI8824" s="1"/>
      <c r="AJ8824" s="1"/>
      <c r="AK8824" s="1"/>
      <c r="AL8824" s="1"/>
      <c r="AM8824" s="1"/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  <c r="BC8824" s="1"/>
      <c r="BD8824" s="1"/>
    </row>
    <row r="8825" spans="1:56" x14ac:dyDescent="0.3">
      <c r="A8825" s="1" t="s">
        <v>526</v>
      </c>
      <c r="B8825" s="1" t="s">
        <v>676</v>
      </c>
      <c r="C8825" s="1" t="s">
        <v>2685</v>
      </c>
      <c r="D8825" s="1" t="s">
        <v>539</v>
      </c>
      <c r="E8825" s="1"/>
      <c r="F8825" s="1">
        <v>824783015</v>
      </c>
      <c r="G8825" s="2" t="s">
        <v>19</v>
      </c>
      <c r="H8825" s="1">
        <v>1</v>
      </c>
      <c r="I8825" s="1">
        <v>0</v>
      </c>
      <c r="J8825" s="1" t="s">
        <v>7783</v>
      </c>
      <c r="K8825" s="1" t="s">
        <v>7745</v>
      </c>
      <c r="L8825" s="1" t="s">
        <v>12985</v>
      </c>
      <c r="M8825" s="1" t="s">
        <v>12986</v>
      </c>
      <c r="N8825" s="1" t="s">
        <v>7748</v>
      </c>
      <c r="O8825" s="1">
        <v>0</v>
      </c>
      <c r="P8825" s="1">
        <v>0</v>
      </c>
      <c r="Q8825" s="1" t="s">
        <v>7686</v>
      </c>
      <c r="R8825" s="1"/>
      <c r="S8825" s="1"/>
      <c r="T8825" s="1"/>
      <c r="U8825" s="1"/>
      <c r="V8825" s="1"/>
      <c r="W8825" s="1"/>
      <c r="X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  <c r="BC8825" s="1"/>
      <c r="BD8825" s="1"/>
    </row>
    <row r="8826" spans="1:56" x14ac:dyDescent="0.3">
      <c r="A8826" s="1" t="s">
        <v>526</v>
      </c>
      <c r="B8826" s="1" t="s">
        <v>857</v>
      </c>
      <c r="C8826" s="1" t="s">
        <v>1241</v>
      </c>
      <c r="D8826" s="1" t="s">
        <v>529</v>
      </c>
      <c r="E8826" s="1"/>
      <c r="F8826" s="1">
        <v>824783016</v>
      </c>
      <c r="G8826" s="2" t="s">
        <v>118</v>
      </c>
      <c r="H8826" s="1">
        <v>2</v>
      </c>
      <c r="I8826" s="1">
        <v>1</v>
      </c>
      <c r="J8826" s="1" t="s">
        <v>7792</v>
      </c>
      <c r="K8826" s="1" t="s">
        <v>7745</v>
      </c>
      <c r="L8826" s="1" t="s">
        <v>12987</v>
      </c>
      <c r="M8826" s="1" t="s">
        <v>12986</v>
      </c>
      <c r="N8826" s="1" t="s">
        <v>7748</v>
      </c>
      <c r="O8826" s="1">
        <v>0</v>
      </c>
      <c r="P8826" s="1">
        <v>2</v>
      </c>
      <c r="Q8826" s="1" t="s">
        <v>7686</v>
      </c>
      <c r="R8826" s="1"/>
      <c r="S8826" s="1"/>
      <c r="T8826" s="1"/>
      <c r="U8826" s="1"/>
      <c r="V8826" s="1"/>
      <c r="W8826" s="1"/>
      <c r="X8826" s="1"/>
      <c r="Y8826" s="1"/>
      <c r="Z8826" s="1"/>
      <c r="AA8826" s="1"/>
      <c r="AB8826" s="1"/>
      <c r="AC8826" s="1"/>
      <c r="AD8826" s="1"/>
      <c r="AE8826" s="1"/>
      <c r="AF8826" s="1"/>
      <c r="AG8826" s="1"/>
      <c r="AH8826" s="1"/>
      <c r="AI8826" s="1"/>
      <c r="AJ8826" s="1"/>
      <c r="AK8826" s="1"/>
      <c r="AL8826" s="1"/>
      <c r="AM8826" s="1"/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  <c r="BC8826" s="1"/>
      <c r="BD8826" s="1"/>
    </row>
    <row r="8827" spans="1:56" x14ac:dyDescent="0.3">
      <c r="A8827" s="1" t="s">
        <v>526</v>
      </c>
      <c r="B8827" s="1" t="s">
        <v>980</v>
      </c>
      <c r="C8827" s="1" t="s">
        <v>3132</v>
      </c>
      <c r="D8827" s="1" t="s">
        <v>539</v>
      </c>
      <c r="E8827" s="1"/>
      <c r="F8827" s="1">
        <v>824783011</v>
      </c>
      <c r="G8827" s="2" t="s">
        <v>102</v>
      </c>
      <c r="H8827" s="1">
        <v>1</v>
      </c>
      <c r="I8827" s="1">
        <v>0</v>
      </c>
      <c r="J8827" s="1" t="s">
        <v>7809</v>
      </c>
      <c r="K8827" s="1" t="s">
        <v>7745</v>
      </c>
      <c r="L8827" s="1" t="s">
        <v>12987</v>
      </c>
      <c r="M8827" s="1" t="s">
        <v>12986</v>
      </c>
      <c r="N8827" s="1" t="s">
        <v>7748</v>
      </c>
      <c r="O8827" s="1">
        <v>0</v>
      </c>
      <c r="P8827" s="1">
        <v>0</v>
      </c>
      <c r="Q8827" s="1" t="s">
        <v>7686</v>
      </c>
      <c r="R8827" s="1"/>
      <c r="S8827" s="1"/>
      <c r="T8827" s="1"/>
      <c r="U8827" s="1"/>
      <c r="V8827" s="1"/>
      <c r="W8827" s="1"/>
      <c r="X8827" s="1"/>
      <c r="Y8827" s="1"/>
      <c r="Z8827" s="1"/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  <c r="BC8827" s="1"/>
      <c r="BD8827" s="1"/>
    </row>
    <row r="8828" spans="1:56" x14ac:dyDescent="0.3">
      <c r="A8828" s="1" t="s">
        <v>526</v>
      </c>
      <c r="B8828" s="1" t="s">
        <v>535</v>
      </c>
      <c r="C8828" s="1" t="s">
        <v>3816</v>
      </c>
      <c r="D8828" s="1" t="s">
        <v>529</v>
      </c>
      <c r="E8828" s="1"/>
      <c r="F8828" s="1">
        <v>824783013</v>
      </c>
      <c r="G8828" s="2" t="s">
        <v>21</v>
      </c>
      <c r="H8828" s="1">
        <v>2</v>
      </c>
      <c r="I8828" s="1">
        <v>2</v>
      </c>
      <c r="J8828" s="1" t="s">
        <v>7883</v>
      </c>
      <c r="K8828" s="1" t="s">
        <v>7745</v>
      </c>
      <c r="L8828" s="1" t="s">
        <v>12985</v>
      </c>
      <c r="M8828" s="1" t="s">
        <v>13003</v>
      </c>
      <c r="N8828" s="1" t="s">
        <v>7748</v>
      </c>
      <c r="O8828" s="1">
        <v>0</v>
      </c>
      <c r="P8828" s="1">
        <v>0</v>
      </c>
      <c r="Q8828" s="1" t="s">
        <v>7686</v>
      </c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  <c r="BD8828" s="1"/>
    </row>
    <row r="8829" spans="1:56" x14ac:dyDescent="0.3">
      <c r="A8829" s="1" t="s">
        <v>526</v>
      </c>
      <c r="B8829" s="1" t="s">
        <v>796</v>
      </c>
      <c r="C8829" s="1" t="s">
        <v>2049</v>
      </c>
      <c r="D8829" s="1" t="s">
        <v>529</v>
      </c>
      <c r="E8829" s="1"/>
      <c r="F8829" s="1">
        <v>824783006</v>
      </c>
      <c r="G8829" s="2" t="s">
        <v>49</v>
      </c>
      <c r="H8829" s="1">
        <v>2</v>
      </c>
      <c r="I8829" s="1">
        <v>1</v>
      </c>
      <c r="J8829" s="1" t="s">
        <v>7793</v>
      </c>
      <c r="K8829" s="1" t="s">
        <v>7745</v>
      </c>
      <c r="L8829" s="1" t="s">
        <v>12985</v>
      </c>
      <c r="M8829" s="1" t="s">
        <v>13003</v>
      </c>
      <c r="N8829" s="1" t="s">
        <v>7748</v>
      </c>
      <c r="O8829" s="1">
        <v>0</v>
      </c>
      <c r="P8829" s="1">
        <v>1</v>
      </c>
      <c r="Q8829" s="1" t="s">
        <v>7686</v>
      </c>
      <c r="R8829" s="1"/>
      <c r="S8829" s="1"/>
      <c r="T8829" s="1"/>
      <c r="U8829" s="1"/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  <c r="AN8829" s="1"/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  <c r="BC8829" s="1"/>
      <c r="BD8829" s="1"/>
    </row>
    <row r="8830" spans="1:56" x14ac:dyDescent="0.3">
      <c r="A8830" s="1" t="s">
        <v>526</v>
      </c>
      <c r="B8830" s="1" t="s">
        <v>527</v>
      </c>
      <c r="C8830" s="1" t="s">
        <v>968</v>
      </c>
      <c r="D8830" s="1" t="s">
        <v>529</v>
      </c>
      <c r="E8830" s="1"/>
      <c r="F8830" s="1">
        <v>824783007</v>
      </c>
      <c r="G8830" s="2" t="s">
        <v>62</v>
      </c>
      <c r="H8830" s="1">
        <v>2</v>
      </c>
      <c r="I8830" s="1">
        <v>1</v>
      </c>
      <c r="J8830" s="1" t="s">
        <v>7759</v>
      </c>
      <c r="K8830" s="1" t="s">
        <v>7745</v>
      </c>
      <c r="L8830" s="1" t="s">
        <v>12990</v>
      </c>
      <c r="M8830" s="1" t="s">
        <v>13015</v>
      </c>
      <c r="N8830" s="1" t="s">
        <v>7748</v>
      </c>
      <c r="O8830" s="1">
        <v>0</v>
      </c>
      <c r="P8830" s="1">
        <v>2</v>
      </c>
      <c r="Q8830" s="1" t="s">
        <v>7686</v>
      </c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</row>
    <row r="8831" spans="1:56" x14ac:dyDescent="0.3">
      <c r="A8831" s="1" t="s">
        <v>526</v>
      </c>
      <c r="B8831" s="1" t="s">
        <v>694</v>
      </c>
      <c r="C8831" s="1" t="s">
        <v>2069</v>
      </c>
      <c r="D8831" s="1" t="s">
        <v>532</v>
      </c>
      <c r="E8831" s="1"/>
      <c r="F8831" s="1">
        <v>824783001</v>
      </c>
      <c r="G8831" s="2" t="s">
        <v>12</v>
      </c>
      <c r="H8831" s="1">
        <v>3</v>
      </c>
      <c r="I8831" s="1">
        <v>1</v>
      </c>
      <c r="J8831" s="1" t="s">
        <v>7836</v>
      </c>
      <c r="K8831" s="1" t="s">
        <v>7745</v>
      </c>
      <c r="L8831" s="1" t="s">
        <v>12987</v>
      </c>
      <c r="M8831" s="1" t="s">
        <v>12995</v>
      </c>
      <c r="N8831" s="1" t="s">
        <v>7746</v>
      </c>
      <c r="O8831" s="1">
        <v>0</v>
      </c>
      <c r="P8831" s="1">
        <v>0</v>
      </c>
      <c r="Q8831" s="1" t="s">
        <v>7686</v>
      </c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</row>
    <row r="8832" spans="1:56" x14ac:dyDescent="0.3">
      <c r="A8832" s="1" t="s">
        <v>526</v>
      </c>
      <c r="B8832" s="1" t="s">
        <v>1442</v>
      </c>
      <c r="C8832" s="1" t="s">
        <v>2795</v>
      </c>
      <c r="D8832" s="1" t="s">
        <v>529</v>
      </c>
      <c r="E8832" s="1"/>
      <c r="F8832" s="1">
        <v>824783000</v>
      </c>
      <c r="G8832" s="2" t="s">
        <v>17</v>
      </c>
      <c r="H8832" s="1">
        <v>2</v>
      </c>
      <c r="I8832" s="1">
        <v>1</v>
      </c>
      <c r="J8832" s="1" t="s">
        <v>9468</v>
      </c>
      <c r="K8832" s="1" t="s">
        <v>7745</v>
      </c>
      <c r="L8832" s="1" t="s">
        <v>12985</v>
      </c>
      <c r="M8832" s="1" t="s">
        <v>13038</v>
      </c>
      <c r="N8832" s="1" t="s">
        <v>7748</v>
      </c>
      <c r="O8832" s="1">
        <v>0</v>
      </c>
      <c r="P8832" s="1">
        <v>0</v>
      </c>
      <c r="Q8832" s="1" t="s">
        <v>7686</v>
      </c>
      <c r="R8832" s="1"/>
      <c r="S8832" s="1"/>
      <c r="T8832" s="1"/>
      <c r="U8832" s="1"/>
      <c r="V8832" s="1"/>
      <c r="W8832" s="1"/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  <c r="AN8832" s="1"/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  <c r="BC8832" s="1"/>
      <c r="BD8832" s="1"/>
    </row>
    <row r="8833" spans="1:56" x14ac:dyDescent="0.3">
      <c r="A8833" s="1" t="s">
        <v>526</v>
      </c>
      <c r="B8833" s="1" t="s">
        <v>694</v>
      </c>
      <c r="C8833" s="1" t="s">
        <v>1631</v>
      </c>
      <c r="D8833" s="1" t="s">
        <v>532</v>
      </c>
      <c r="E8833" s="1"/>
      <c r="F8833" s="1">
        <v>824782991</v>
      </c>
      <c r="G8833" s="2" t="s">
        <v>367</v>
      </c>
      <c r="H8833" s="1">
        <v>3</v>
      </c>
      <c r="I8833" s="1">
        <v>1</v>
      </c>
      <c r="J8833" s="1" t="s">
        <v>7836</v>
      </c>
      <c r="K8833" s="1" t="s">
        <v>7745</v>
      </c>
      <c r="L8833" s="1" t="s">
        <v>12985</v>
      </c>
      <c r="M8833" s="1" t="s">
        <v>12995</v>
      </c>
      <c r="N8833" s="1" t="s">
        <v>7748</v>
      </c>
      <c r="O8833" s="1">
        <v>0</v>
      </c>
      <c r="P8833" s="1">
        <v>1</v>
      </c>
      <c r="Q8833" s="1" t="s">
        <v>7687</v>
      </c>
      <c r="R8833" s="1"/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  <c r="AN8833" s="1"/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  <c r="BC8833" s="1"/>
      <c r="BD8833" s="1"/>
    </row>
    <row r="8834" spans="1:56" x14ac:dyDescent="0.3">
      <c r="A8834" s="1" t="s">
        <v>526</v>
      </c>
      <c r="B8834" s="1" t="s">
        <v>694</v>
      </c>
      <c r="C8834" s="1" t="s">
        <v>795</v>
      </c>
      <c r="D8834" s="1" t="s">
        <v>529</v>
      </c>
      <c r="E8834" s="1"/>
      <c r="F8834" s="1">
        <v>824782989</v>
      </c>
      <c r="G8834" s="2" t="s">
        <v>7</v>
      </c>
      <c r="H8834" s="1">
        <v>2</v>
      </c>
      <c r="I8834" s="1">
        <v>1</v>
      </c>
      <c r="J8834" s="1" t="s">
        <v>7792</v>
      </c>
      <c r="K8834" s="1" t="s">
        <v>7745</v>
      </c>
      <c r="L8834" s="1" t="s">
        <v>12985</v>
      </c>
      <c r="M8834" s="1" t="s">
        <v>12989</v>
      </c>
      <c r="N8834" s="1" t="s">
        <v>7748</v>
      </c>
      <c r="O8834" s="1">
        <v>0</v>
      </c>
      <c r="P8834" s="1">
        <v>2</v>
      </c>
      <c r="Q8834" s="1" t="s">
        <v>7687</v>
      </c>
      <c r="R8834" s="1"/>
      <c r="S8834" s="1"/>
      <c r="T8834" s="1"/>
      <c r="U8834" s="1"/>
      <c r="V8834" s="1"/>
      <c r="W8834" s="1"/>
      <c r="X8834" s="1"/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  <c r="AN8834" s="1"/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  <c r="BC8834" s="1"/>
      <c r="BD8834" s="1"/>
    </row>
    <row r="8835" spans="1:56" x14ac:dyDescent="0.3">
      <c r="A8835" s="1" t="s">
        <v>526</v>
      </c>
      <c r="B8835" s="1" t="s">
        <v>564</v>
      </c>
      <c r="C8835" s="1" t="s">
        <v>4301</v>
      </c>
      <c r="D8835" s="1" t="s">
        <v>539</v>
      </c>
      <c r="E8835" s="1"/>
      <c r="F8835" s="1">
        <v>824782987</v>
      </c>
      <c r="G8835" s="2" t="s">
        <v>368</v>
      </c>
      <c r="H8835" s="1">
        <v>1</v>
      </c>
      <c r="I8835" s="1">
        <v>1</v>
      </c>
      <c r="J8835" s="1" t="s">
        <v>9469</v>
      </c>
      <c r="K8835" s="1" t="s">
        <v>7745</v>
      </c>
      <c r="L8835" s="1" t="s">
        <v>12990</v>
      </c>
      <c r="M8835" s="1" t="s">
        <v>12986</v>
      </c>
      <c r="N8835" s="1" t="s">
        <v>7748</v>
      </c>
      <c r="O8835" s="1">
        <v>0</v>
      </c>
      <c r="P8835" s="1">
        <v>0</v>
      </c>
      <c r="Q8835" s="1" t="s">
        <v>7687</v>
      </c>
      <c r="R8835" s="1"/>
      <c r="S8835" s="1"/>
      <c r="T8835" s="1"/>
      <c r="U8835" s="1"/>
      <c r="V8835" s="1"/>
      <c r="W8835" s="1"/>
      <c r="X8835" s="1"/>
      <c r="Y8835" s="1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  <c r="AN8835" s="1"/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  <c r="BC8835" s="1"/>
      <c r="BD8835" s="1"/>
    </row>
    <row r="8836" spans="1:56" x14ac:dyDescent="0.3">
      <c r="A8836" s="1" t="s">
        <v>526</v>
      </c>
      <c r="B8836" s="1" t="s">
        <v>535</v>
      </c>
      <c r="C8836" s="1" t="s">
        <v>2983</v>
      </c>
      <c r="D8836" s="1" t="s">
        <v>539</v>
      </c>
      <c r="E8836" s="1"/>
      <c r="F8836" s="1">
        <v>824782970</v>
      </c>
      <c r="G8836" s="2" t="s">
        <v>287</v>
      </c>
      <c r="H8836" s="1">
        <v>1</v>
      </c>
      <c r="I8836" s="1">
        <v>1</v>
      </c>
      <c r="J8836" s="1" t="s">
        <v>7844</v>
      </c>
      <c r="K8836" s="1" t="s">
        <v>7745</v>
      </c>
      <c r="L8836" s="1" t="s">
        <v>12985</v>
      </c>
      <c r="M8836" s="1" t="s">
        <v>12986</v>
      </c>
      <c r="N8836" s="1" t="s">
        <v>7828</v>
      </c>
      <c r="O8836" s="1">
        <v>1</v>
      </c>
      <c r="P8836" s="1">
        <v>0</v>
      </c>
      <c r="Q8836" s="1" t="s">
        <v>7687</v>
      </c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  <c r="BD8836" s="1"/>
    </row>
    <row r="8837" spans="1:56" x14ac:dyDescent="0.3">
      <c r="A8837" s="1" t="s">
        <v>526</v>
      </c>
      <c r="B8837" s="1" t="s">
        <v>535</v>
      </c>
      <c r="C8837" s="1" t="s">
        <v>2983</v>
      </c>
      <c r="D8837" s="1" t="s">
        <v>529</v>
      </c>
      <c r="E8837" s="1"/>
      <c r="F8837" s="1">
        <v>824782969</v>
      </c>
      <c r="G8837" s="2" t="s">
        <v>287</v>
      </c>
      <c r="H8837" s="1">
        <v>2</v>
      </c>
      <c r="I8837" s="1">
        <v>1</v>
      </c>
      <c r="J8837" s="1" t="s">
        <v>7878</v>
      </c>
      <c r="K8837" s="1" t="s">
        <v>7756</v>
      </c>
      <c r="L8837" s="1" t="s">
        <v>12985</v>
      </c>
      <c r="M8837" s="1" t="s">
        <v>12986</v>
      </c>
      <c r="N8837" s="1" t="s">
        <v>7828</v>
      </c>
      <c r="O8837" s="1">
        <v>2</v>
      </c>
      <c r="P8837" s="1">
        <v>0</v>
      </c>
      <c r="Q8837" s="1" t="s">
        <v>7687</v>
      </c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  <c r="BD8837" s="1"/>
    </row>
    <row r="8838" spans="1:56" x14ac:dyDescent="0.3">
      <c r="A8838" s="1" t="s">
        <v>526</v>
      </c>
      <c r="B8838" s="1" t="s">
        <v>755</v>
      </c>
      <c r="C8838" s="1" t="s">
        <v>4302</v>
      </c>
      <c r="D8838" s="1" t="s">
        <v>529</v>
      </c>
      <c r="E8838" s="1"/>
      <c r="F8838" s="1">
        <v>824782967</v>
      </c>
      <c r="G8838" s="2" t="s">
        <v>20</v>
      </c>
      <c r="H8838" s="1">
        <v>2</v>
      </c>
      <c r="I8838" s="1">
        <v>1</v>
      </c>
      <c r="J8838" s="1" t="s">
        <v>7753</v>
      </c>
      <c r="K8838" s="1" t="s">
        <v>7745</v>
      </c>
      <c r="L8838" s="1" t="s">
        <v>12990</v>
      </c>
      <c r="M8838" s="1" t="s">
        <v>12986</v>
      </c>
      <c r="N8838" s="1" t="s">
        <v>7748</v>
      </c>
      <c r="O8838" s="1">
        <v>0</v>
      </c>
      <c r="P8838" s="1">
        <v>0</v>
      </c>
      <c r="Q8838" s="1" t="s">
        <v>7687</v>
      </c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  <c r="BD8838" s="1"/>
    </row>
    <row r="8839" spans="1:56" x14ac:dyDescent="0.3">
      <c r="A8839" s="1" t="s">
        <v>526</v>
      </c>
      <c r="B8839" s="1" t="s">
        <v>648</v>
      </c>
      <c r="C8839" s="1" t="s">
        <v>702</v>
      </c>
      <c r="D8839" s="1" t="s">
        <v>532</v>
      </c>
      <c r="E8839" s="1"/>
      <c r="F8839" s="1">
        <v>824782965</v>
      </c>
      <c r="G8839" s="2" t="s">
        <v>252</v>
      </c>
      <c r="H8839" s="1">
        <v>3</v>
      </c>
      <c r="I8839" s="1">
        <v>2</v>
      </c>
      <c r="J8839" s="1" t="s">
        <v>9470</v>
      </c>
      <c r="K8839" s="1" t="s">
        <v>7745</v>
      </c>
      <c r="L8839" s="1" t="s">
        <v>12985</v>
      </c>
      <c r="M8839" s="1" t="s">
        <v>13003</v>
      </c>
      <c r="N8839" s="1" t="s">
        <v>7828</v>
      </c>
      <c r="O8839" s="1">
        <v>3</v>
      </c>
      <c r="P8839" s="1">
        <v>0</v>
      </c>
      <c r="Q8839" s="1" t="s">
        <v>7687</v>
      </c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</row>
    <row r="8840" spans="1:56" x14ac:dyDescent="0.3">
      <c r="A8840" s="1" t="s">
        <v>526</v>
      </c>
      <c r="B8840" s="1" t="s">
        <v>548</v>
      </c>
      <c r="C8840" s="1" t="s">
        <v>1331</v>
      </c>
      <c r="D8840" s="1" t="s">
        <v>539</v>
      </c>
      <c r="E8840" s="1"/>
      <c r="F8840" s="1">
        <v>824782962</v>
      </c>
      <c r="G8840" s="2" t="s">
        <v>369</v>
      </c>
      <c r="H8840" s="1">
        <v>1</v>
      </c>
      <c r="I8840" s="1">
        <v>0</v>
      </c>
      <c r="J8840" s="1" t="s">
        <v>7753</v>
      </c>
      <c r="K8840" s="1" t="s">
        <v>7745</v>
      </c>
      <c r="L8840" s="1" t="s">
        <v>12990</v>
      </c>
      <c r="M8840" s="1" t="s">
        <v>12986</v>
      </c>
      <c r="N8840" s="1" t="s">
        <v>7748</v>
      </c>
      <c r="O8840" s="1">
        <v>0</v>
      </c>
      <c r="P8840" s="1">
        <v>1</v>
      </c>
      <c r="Q8840" s="1" t="s">
        <v>7687</v>
      </c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</row>
    <row r="8841" spans="1:56" x14ac:dyDescent="0.3">
      <c r="A8841" s="1" t="s">
        <v>526</v>
      </c>
      <c r="B8841" s="1" t="s">
        <v>578</v>
      </c>
      <c r="C8841" s="1" t="s">
        <v>1658</v>
      </c>
      <c r="D8841" s="1" t="s">
        <v>539</v>
      </c>
      <c r="E8841" s="1"/>
      <c r="F8841" s="1">
        <v>824782958</v>
      </c>
      <c r="G8841" s="2" t="s">
        <v>20</v>
      </c>
      <c r="H8841" s="1">
        <v>1</v>
      </c>
      <c r="I8841" s="1">
        <v>1</v>
      </c>
      <c r="J8841" s="1" t="s">
        <v>7821</v>
      </c>
      <c r="K8841" s="1" t="s">
        <v>7745</v>
      </c>
      <c r="L8841" s="1" t="s">
        <v>12990</v>
      </c>
      <c r="M8841" s="1" t="s">
        <v>13017</v>
      </c>
      <c r="N8841" s="1" t="s">
        <v>7748</v>
      </c>
      <c r="O8841" s="1">
        <v>0</v>
      </c>
      <c r="P8841" s="1">
        <v>0</v>
      </c>
      <c r="Q8841" s="1" t="s">
        <v>7687</v>
      </c>
      <c r="R8841" s="1"/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  <c r="AN8841" s="1"/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  <c r="BC8841" s="1"/>
      <c r="BD8841" s="1"/>
    </row>
    <row r="8842" spans="1:56" x14ac:dyDescent="0.3">
      <c r="A8842" s="1" t="s">
        <v>526</v>
      </c>
      <c r="B8842" s="1" t="s">
        <v>805</v>
      </c>
      <c r="C8842" s="1" t="s">
        <v>4303</v>
      </c>
      <c r="D8842" s="1" t="s">
        <v>587</v>
      </c>
      <c r="E8842" s="1"/>
      <c r="F8842" s="1">
        <v>824782957</v>
      </c>
      <c r="G8842" s="2" t="s">
        <v>286</v>
      </c>
      <c r="H8842" s="1">
        <v>4</v>
      </c>
      <c r="I8842" s="1">
        <v>2</v>
      </c>
      <c r="J8842" s="1" t="s">
        <v>9471</v>
      </c>
      <c r="K8842" s="1" t="s">
        <v>7745</v>
      </c>
      <c r="L8842" s="1" t="s">
        <v>12987</v>
      </c>
      <c r="M8842" s="1" t="s">
        <v>13035</v>
      </c>
      <c r="N8842" s="1" t="s">
        <v>7748</v>
      </c>
      <c r="O8842" s="1">
        <v>0</v>
      </c>
      <c r="P8842" s="1">
        <v>0</v>
      </c>
      <c r="Q8842" s="1" t="s">
        <v>7687</v>
      </c>
      <c r="R8842" s="1"/>
      <c r="S8842" s="1"/>
      <c r="T8842" s="1"/>
      <c r="U8842" s="1"/>
      <c r="V8842" s="1"/>
      <c r="W8842" s="1"/>
      <c r="X8842" s="1"/>
      <c r="Y8842" s="1"/>
      <c r="Z8842" s="1"/>
      <c r="AA8842" s="1"/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  <c r="AN8842" s="1"/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  <c r="BC8842" s="1"/>
      <c r="BD8842" s="1"/>
    </row>
    <row r="8843" spans="1:56" x14ac:dyDescent="0.3">
      <c r="A8843" s="1" t="s">
        <v>526</v>
      </c>
      <c r="B8843" s="1" t="s">
        <v>966</v>
      </c>
      <c r="C8843" s="1" t="s">
        <v>3107</v>
      </c>
      <c r="D8843" s="1" t="s">
        <v>532</v>
      </c>
      <c r="E8843" s="1"/>
      <c r="F8843" s="1">
        <v>824782955</v>
      </c>
      <c r="G8843" s="2" t="s">
        <v>67</v>
      </c>
      <c r="H8843" s="1">
        <v>3</v>
      </c>
      <c r="I8843" s="1">
        <v>2</v>
      </c>
      <c r="J8843" s="1" t="s">
        <v>7861</v>
      </c>
      <c r="K8843" s="1" t="s">
        <v>7745</v>
      </c>
      <c r="L8843" s="1" t="s">
        <v>12990</v>
      </c>
      <c r="M8843" s="1" t="s">
        <v>12995</v>
      </c>
      <c r="N8843" s="1" t="s">
        <v>7748</v>
      </c>
      <c r="O8843" s="1">
        <v>0</v>
      </c>
      <c r="P8843" s="1">
        <v>8</v>
      </c>
      <c r="Q8843" s="1" t="s">
        <v>7687</v>
      </c>
      <c r="R8843" s="1"/>
      <c r="S8843" s="1"/>
      <c r="T8843" s="1"/>
      <c r="U8843" s="1"/>
      <c r="V8843" s="1"/>
      <c r="W8843" s="1"/>
      <c r="X8843" s="1"/>
      <c r="Y8843" s="1"/>
      <c r="Z8843" s="1"/>
      <c r="AA8843" s="1"/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  <c r="AN8843" s="1"/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  <c r="BC8843" s="1"/>
      <c r="BD8843" s="1"/>
    </row>
    <row r="8844" spans="1:56" x14ac:dyDescent="0.3">
      <c r="A8844" s="1" t="s">
        <v>526</v>
      </c>
      <c r="B8844" s="1" t="s">
        <v>578</v>
      </c>
      <c r="C8844" s="1" t="s">
        <v>665</v>
      </c>
      <c r="D8844" s="1" t="s">
        <v>539</v>
      </c>
      <c r="E8844" s="1"/>
      <c r="F8844" s="1">
        <v>824782943</v>
      </c>
      <c r="G8844" s="2" t="s">
        <v>252</v>
      </c>
      <c r="H8844" s="1">
        <v>1</v>
      </c>
      <c r="I8844" s="1">
        <v>1</v>
      </c>
      <c r="J8844" s="1" t="s">
        <v>7839</v>
      </c>
      <c r="K8844" s="1" t="s">
        <v>7745</v>
      </c>
      <c r="L8844" s="1" t="s">
        <v>12987</v>
      </c>
      <c r="M8844" s="1" t="s">
        <v>12986</v>
      </c>
      <c r="N8844" s="1" t="s">
        <v>7748</v>
      </c>
      <c r="O8844" s="1">
        <v>1</v>
      </c>
      <c r="P8844" s="1">
        <v>0</v>
      </c>
      <c r="Q8844" s="1" t="s">
        <v>7687</v>
      </c>
      <c r="R8844" s="1"/>
      <c r="S8844" s="1"/>
      <c r="T8844" s="1"/>
      <c r="U8844" s="1"/>
      <c r="V8844" s="1"/>
      <c r="W8844" s="1"/>
      <c r="X8844" s="1"/>
      <c r="Y8844" s="1"/>
      <c r="Z8844" s="1"/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  <c r="AN8844" s="1"/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  <c r="BC8844" s="1"/>
      <c r="BD8844" s="1"/>
    </row>
    <row r="8845" spans="1:56" x14ac:dyDescent="0.3">
      <c r="A8845" s="1" t="s">
        <v>526</v>
      </c>
      <c r="B8845" s="1" t="s">
        <v>648</v>
      </c>
      <c r="C8845" s="1" t="s">
        <v>1279</v>
      </c>
      <c r="D8845" s="1" t="s">
        <v>529</v>
      </c>
      <c r="E8845" s="1"/>
      <c r="F8845" s="1">
        <v>824782938</v>
      </c>
      <c r="G8845" s="2" t="s">
        <v>15</v>
      </c>
      <c r="H8845" s="1">
        <v>2</v>
      </c>
      <c r="I8845" s="1">
        <v>1</v>
      </c>
      <c r="J8845" s="1" t="s">
        <v>7792</v>
      </c>
      <c r="K8845" s="1" t="s">
        <v>7756</v>
      </c>
      <c r="L8845" s="1" t="s">
        <v>12987</v>
      </c>
      <c r="M8845" s="1" t="s">
        <v>12986</v>
      </c>
      <c r="N8845" s="1" t="s">
        <v>7748</v>
      </c>
      <c r="O8845" s="1">
        <v>0</v>
      </c>
      <c r="P8845" s="1">
        <v>0</v>
      </c>
      <c r="Q8845" s="1" t="s">
        <v>7687</v>
      </c>
      <c r="R8845" s="1"/>
      <c r="S8845" s="1"/>
      <c r="T8845" s="1"/>
      <c r="U8845" s="1"/>
      <c r="V8845" s="1"/>
      <c r="W8845" s="1"/>
      <c r="X8845" s="1"/>
      <c r="Y8845" s="1"/>
      <c r="Z8845" s="1"/>
      <c r="AA8845" s="1"/>
      <c r="AB8845" s="1"/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  <c r="AN8845" s="1"/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  <c r="BC8845" s="1"/>
      <c r="BD8845" s="1"/>
    </row>
    <row r="8846" spans="1:56" x14ac:dyDescent="0.3">
      <c r="A8846" s="1" t="s">
        <v>526</v>
      </c>
      <c r="B8846" s="1" t="s">
        <v>575</v>
      </c>
      <c r="C8846" s="1" t="s">
        <v>2627</v>
      </c>
      <c r="D8846" s="1" t="s">
        <v>532</v>
      </c>
      <c r="E8846" s="1"/>
      <c r="F8846" s="1">
        <v>824782939</v>
      </c>
      <c r="G8846" s="2" t="s">
        <v>81</v>
      </c>
      <c r="H8846" s="1">
        <v>3</v>
      </c>
      <c r="I8846" s="1">
        <v>1</v>
      </c>
      <c r="J8846" s="1" t="s">
        <v>7854</v>
      </c>
      <c r="K8846" s="1" t="s">
        <v>7745</v>
      </c>
      <c r="L8846" s="1" t="s">
        <v>12990</v>
      </c>
      <c r="M8846" s="1" t="s">
        <v>13003</v>
      </c>
      <c r="N8846" s="1" t="s">
        <v>7748</v>
      </c>
      <c r="O8846" s="1">
        <v>0</v>
      </c>
      <c r="P8846" s="1">
        <v>1</v>
      </c>
      <c r="Q8846" s="1" t="s">
        <v>7687</v>
      </c>
      <c r="R8846" s="1"/>
      <c r="S8846" s="1"/>
      <c r="T8846" s="1"/>
      <c r="U8846" s="1"/>
      <c r="V8846" s="1"/>
      <c r="W8846" s="1"/>
      <c r="X8846" s="1"/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  <c r="AN8846" s="1"/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  <c r="BC8846" s="1"/>
      <c r="BD8846" s="1"/>
    </row>
    <row r="8847" spans="1:56" x14ac:dyDescent="0.3">
      <c r="A8847" s="1" t="s">
        <v>526</v>
      </c>
      <c r="B8847" s="1" t="s">
        <v>533</v>
      </c>
      <c r="C8847" s="1" t="s">
        <v>1598</v>
      </c>
      <c r="D8847" s="1" t="s">
        <v>529</v>
      </c>
      <c r="E8847" s="1"/>
      <c r="F8847" s="1">
        <v>824782936</v>
      </c>
      <c r="G8847" s="2" t="s">
        <v>8</v>
      </c>
      <c r="H8847" s="1">
        <v>2</v>
      </c>
      <c r="I8847" s="1">
        <v>1</v>
      </c>
      <c r="J8847" s="1" t="s">
        <v>9472</v>
      </c>
      <c r="K8847" s="1" t="s">
        <v>7745</v>
      </c>
      <c r="L8847" s="1" t="s">
        <v>12985</v>
      </c>
      <c r="M8847" s="1" t="s">
        <v>12986</v>
      </c>
      <c r="N8847" s="1" t="s">
        <v>7748</v>
      </c>
      <c r="O8847" s="1">
        <v>0</v>
      </c>
      <c r="P8847" s="1">
        <v>0</v>
      </c>
      <c r="Q8847" s="1" t="s">
        <v>7687</v>
      </c>
      <c r="R8847" s="1"/>
      <c r="S8847" s="1"/>
      <c r="T8847" s="1"/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  <c r="AN8847" s="1"/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  <c r="BC8847" s="1"/>
      <c r="BD8847" s="1"/>
    </row>
    <row r="8848" spans="1:56" x14ac:dyDescent="0.3">
      <c r="A8848" s="1" t="s">
        <v>526</v>
      </c>
      <c r="B8848" s="1" t="s">
        <v>1408</v>
      </c>
      <c r="C8848" s="1" t="s">
        <v>3094</v>
      </c>
      <c r="D8848" s="1" t="s">
        <v>539</v>
      </c>
      <c r="E8848" s="1"/>
      <c r="F8848" s="1">
        <v>824782941</v>
      </c>
      <c r="G8848" s="2" t="s">
        <v>180</v>
      </c>
      <c r="H8848" s="1">
        <v>1</v>
      </c>
      <c r="I8848" s="1">
        <v>0</v>
      </c>
      <c r="J8848" s="1" t="s">
        <v>9189</v>
      </c>
      <c r="K8848" s="1" t="s">
        <v>7745</v>
      </c>
      <c r="L8848" s="1" t="s">
        <v>12985</v>
      </c>
      <c r="M8848" s="1" t="s">
        <v>12995</v>
      </c>
      <c r="N8848" s="1" t="s">
        <v>7746</v>
      </c>
      <c r="O8848" s="1">
        <v>0</v>
      </c>
      <c r="P8848" s="1">
        <v>0</v>
      </c>
      <c r="Q8848" s="1" t="s">
        <v>7687</v>
      </c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  <c r="BD8848" s="1"/>
    </row>
    <row r="8849" spans="1:56" x14ac:dyDescent="0.3">
      <c r="A8849" s="1" t="s">
        <v>526</v>
      </c>
      <c r="B8849" s="1" t="s">
        <v>546</v>
      </c>
      <c r="C8849" s="1" t="s">
        <v>1404</v>
      </c>
      <c r="D8849" s="1" t="s">
        <v>529</v>
      </c>
      <c r="E8849" s="1"/>
      <c r="F8849" s="1">
        <v>824782928</v>
      </c>
      <c r="G8849" s="2" t="s">
        <v>23</v>
      </c>
      <c r="H8849" s="1">
        <v>2</v>
      </c>
      <c r="I8849" s="1">
        <v>1</v>
      </c>
      <c r="J8849" s="1" t="s">
        <v>7790</v>
      </c>
      <c r="K8849" s="1" t="s">
        <v>7745</v>
      </c>
      <c r="L8849" s="1" t="s">
        <v>12985</v>
      </c>
      <c r="M8849" s="1" t="s">
        <v>12986</v>
      </c>
      <c r="N8849" s="1" t="s">
        <v>7748</v>
      </c>
      <c r="O8849" s="1">
        <v>2</v>
      </c>
      <c r="P8849" s="1">
        <v>2</v>
      </c>
      <c r="Q8849" s="1" t="s">
        <v>7687</v>
      </c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  <c r="BD8849" s="1"/>
    </row>
    <row r="8850" spans="1:56" x14ac:dyDescent="0.3">
      <c r="A8850" s="1" t="s">
        <v>526</v>
      </c>
      <c r="B8850" s="1" t="s">
        <v>540</v>
      </c>
      <c r="C8850" s="1" t="s">
        <v>1126</v>
      </c>
      <c r="D8850" s="1" t="s">
        <v>539</v>
      </c>
      <c r="E8850" s="1"/>
      <c r="F8850" s="1">
        <v>824782922</v>
      </c>
      <c r="G8850" s="2" t="s">
        <v>7</v>
      </c>
      <c r="H8850" s="1">
        <v>1</v>
      </c>
      <c r="I8850" s="1">
        <v>1</v>
      </c>
      <c r="J8850" s="1" t="s">
        <v>9473</v>
      </c>
      <c r="K8850" s="1" t="s">
        <v>7745</v>
      </c>
      <c r="L8850" s="1" t="s">
        <v>12990</v>
      </c>
      <c r="M8850" s="1" t="s">
        <v>12986</v>
      </c>
      <c r="N8850" s="1" t="s">
        <v>7748</v>
      </c>
      <c r="O8850" s="1">
        <v>1</v>
      </c>
      <c r="P8850" s="1">
        <v>4</v>
      </c>
      <c r="Q8850" s="1" t="s">
        <v>7687</v>
      </c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</row>
    <row r="8851" spans="1:56" x14ac:dyDescent="0.3">
      <c r="A8851" s="1" t="s">
        <v>526</v>
      </c>
      <c r="B8851" s="1" t="s">
        <v>2043</v>
      </c>
      <c r="C8851" s="1" t="s">
        <v>4304</v>
      </c>
      <c r="D8851" s="1" t="s">
        <v>529</v>
      </c>
      <c r="E8851" s="1"/>
      <c r="F8851" s="1">
        <v>824782924</v>
      </c>
      <c r="G8851" s="2" t="s">
        <v>353</v>
      </c>
      <c r="H8851" s="1">
        <v>2</v>
      </c>
      <c r="I8851" s="1">
        <v>2</v>
      </c>
      <c r="J8851" s="1" t="s">
        <v>7832</v>
      </c>
      <c r="K8851" s="1" t="s">
        <v>7756</v>
      </c>
      <c r="L8851" s="1" t="s">
        <v>12990</v>
      </c>
      <c r="M8851" s="1" t="s">
        <v>13026</v>
      </c>
      <c r="N8851" s="1" t="s">
        <v>7748</v>
      </c>
      <c r="O8851" s="1">
        <v>0</v>
      </c>
      <c r="P8851" s="1">
        <v>0</v>
      </c>
      <c r="Q8851" s="1" t="s">
        <v>7687</v>
      </c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</row>
    <row r="8852" spans="1:56" x14ac:dyDescent="0.3">
      <c r="A8852" s="1" t="s">
        <v>526</v>
      </c>
      <c r="B8852" s="1" t="s">
        <v>558</v>
      </c>
      <c r="C8852" s="1" t="s">
        <v>2889</v>
      </c>
      <c r="D8852" s="1" t="s">
        <v>529</v>
      </c>
      <c r="E8852" s="1"/>
      <c r="F8852" s="1">
        <v>824782918</v>
      </c>
      <c r="G8852" s="2" t="s">
        <v>9</v>
      </c>
      <c r="H8852" s="1">
        <v>2</v>
      </c>
      <c r="I8852" s="1">
        <v>1</v>
      </c>
      <c r="J8852" s="1" t="s">
        <v>7774</v>
      </c>
      <c r="K8852" s="1" t="s">
        <v>7745</v>
      </c>
      <c r="L8852" s="1" t="s">
        <v>12990</v>
      </c>
      <c r="M8852" s="1" t="s">
        <v>12986</v>
      </c>
      <c r="N8852" s="1" t="s">
        <v>7748</v>
      </c>
      <c r="O8852" s="1">
        <v>0</v>
      </c>
      <c r="P8852" s="1">
        <v>1</v>
      </c>
      <c r="Q8852" s="1" t="s">
        <v>7687</v>
      </c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</row>
    <row r="8853" spans="1:56" x14ac:dyDescent="0.3">
      <c r="A8853" s="1" t="s">
        <v>526</v>
      </c>
      <c r="B8853" s="1" t="s">
        <v>687</v>
      </c>
      <c r="C8853" s="1" t="s">
        <v>1416</v>
      </c>
      <c r="D8853" s="1" t="s">
        <v>529</v>
      </c>
      <c r="E8853" s="1"/>
      <c r="F8853" s="1">
        <v>824782913</v>
      </c>
      <c r="G8853" s="2" t="s">
        <v>20</v>
      </c>
      <c r="H8853" s="1">
        <v>2</v>
      </c>
      <c r="I8853" s="1">
        <v>1</v>
      </c>
      <c r="J8853" s="1" t="s">
        <v>7750</v>
      </c>
      <c r="K8853" s="1" t="s">
        <v>7766</v>
      </c>
      <c r="L8853" s="1" t="s">
        <v>12985</v>
      </c>
      <c r="M8853" s="1" t="s">
        <v>13003</v>
      </c>
      <c r="N8853" s="1" t="s">
        <v>7748</v>
      </c>
      <c r="O8853" s="1">
        <v>1</v>
      </c>
      <c r="P8853" s="1">
        <v>0</v>
      </c>
      <c r="Q8853" s="1" t="s">
        <v>7687</v>
      </c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</row>
    <row r="8854" spans="1:56" x14ac:dyDescent="0.3">
      <c r="A8854" s="1" t="s">
        <v>526</v>
      </c>
      <c r="B8854" s="1" t="s">
        <v>533</v>
      </c>
      <c r="C8854" s="1" t="s">
        <v>4305</v>
      </c>
      <c r="D8854" s="1" t="s">
        <v>529</v>
      </c>
      <c r="E8854" s="1"/>
      <c r="F8854" s="1">
        <v>824782915</v>
      </c>
      <c r="G8854" s="2" t="s">
        <v>142</v>
      </c>
      <c r="H8854" s="1">
        <v>2</v>
      </c>
      <c r="I8854" s="1">
        <v>2</v>
      </c>
      <c r="J8854" s="1" t="s">
        <v>7749</v>
      </c>
      <c r="K8854" s="1" t="s">
        <v>7745</v>
      </c>
      <c r="L8854" s="1" t="s">
        <v>12987</v>
      </c>
      <c r="M8854" s="1" t="s">
        <v>13009</v>
      </c>
      <c r="N8854" s="1" t="s">
        <v>7748</v>
      </c>
      <c r="O8854" s="1">
        <v>0</v>
      </c>
      <c r="P8854" s="1">
        <v>0</v>
      </c>
      <c r="Q8854" s="1" t="s">
        <v>7687</v>
      </c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  <c r="BD8854" s="1"/>
    </row>
    <row r="8855" spans="1:56" x14ac:dyDescent="0.3">
      <c r="A8855" s="1" t="s">
        <v>526</v>
      </c>
      <c r="B8855" s="1" t="s">
        <v>1442</v>
      </c>
      <c r="C8855" s="1" t="s">
        <v>4306</v>
      </c>
      <c r="D8855" s="1" t="s">
        <v>532</v>
      </c>
      <c r="E8855" s="1"/>
      <c r="F8855" s="1">
        <v>824782916</v>
      </c>
      <c r="G8855" s="2" t="s">
        <v>207</v>
      </c>
      <c r="H8855" s="1">
        <v>3</v>
      </c>
      <c r="I8855" s="1">
        <v>2</v>
      </c>
      <c r="J8855" s="1" t="s">
        <v>8265</v>
      </c>
      <c r="K8855" s="1" t="s">
        <v>7745</v>
      </c>
      <c r="L8855" s="1" t="s">
        <v>12985</v>
      </c>
      <c r="M8855" s="1" t="s">
        <v>13016</v>
      </c>
      <c r="N8855" s="1" t="s">
        <v>7748</v>
      </c>
      <c r="O8855" s="1">
        <v>1</v>
      </c>
      <c r="P8855" s="1">
        <v>0</v>
      </c>
      <c r="Q8855" s="1" t="s">
        <v>7687</v>
      </c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  <c r="BD8855" s="1"/>
    </row>
    <row r="8856" spans="1:56" x14ac:dyDescent="0.3">
      <c r="A8856" s="1" t="s">
        <v>526</v>
      </c>
      <c r="B8856" s="1" t="s">
        <v>571</v>
      </c>
      <c r="C8856" s="1" t="s">
        <v>1157</v>
      </c>
      <c r="D8856" s="1" t="s">
        <v>529</v>
      </c>
      <c r="E8856" s="1"/>
      <c r="F8856" s="1">
        <v>824782900</v>
      </c>
      <c r="G8856" s="2" t="s">
        <v>20</v>
      </c>
      <c r="H8856" s="1">
        <v>2</v>
      </c>
      <c r="I8856" s="1">
        <v>1</v>
      </c>
      <c r="J8856" s="1" t="s">
        <v>9474</v>
      </c>
      <c r="K8856" s="1" t="s">
        <v>7745</v>
      </c>
      <c r="L8856" s="1" t="s">
        <v>12990</v>
      </c>
      <c r="M8856" s="1" t="s">
        <v>12986</v>
      </c>
      <c r="N8856" s="1" t="s">
        <v>7746</v>
      </c>
      <c r="O8856" s="1">
        <v>1</v>
      </c>
      <c r="P8856" s="1">
        <v>0</v>
      </c>
      <c r="Q8856" s="1" t="s">
        <v>7687</v>
      </c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  <c r="BD8856" s="1"/>
    </row>
    <row r="8857" spans="1:56" x14ac:dyDescent="0.3">
      <c r="A8857" s="1" t="s">
        <v>526</v>
      </c>
      <c r="B8857" s="1" t="s">
        <v>755</v>
      </c>
      <c r="C8857" s="1" t="s">
        <v>4162</v>
      </c>
      <c r="D8857" s="1" t="s">
        <v>532</v>
      </c>
      <c r="E8857" s="1"/>
      <c r="F8857" s="1">
        <v>824782889</v>
      </c>
      <c r="G8857" s="2" t="s">
        <v>370</v>
      </c>
      <c r="H8857" s="1">
        <v>3</v>
      </c>
      <c r="I8857" s="1">
        <v>2</v>
      </c>
      <c r="J8857" s="1" t="s">
        <v>7962</v>
      </c>
      <c r="K8857" s="1" t="s">
        <v>7745</v>
      </c>
      <c r="L8857" s="1" t="s">
        <v>12990</v>
      </c>
      <c r="M8857" s="1" t="s">
        <v>13058</v>
      </c>
      <c r="N8857" s="1" t="s">
        <v>7748</v>
      </c>
      <c r="O8857" s="1">
        <v>1</v>
      </c>
      <c r="P8857" s="1">
        <v>0</v>
      </c>
      <c r="Q8857" s="1" t="s">
        <v>7687</v>
      </c>
      <c r="R8857" s="1"/>
      <c r="S8857" s="1"/>
      <c r="T8857" s="1"/>
      <c r="U8857" s="1"/>
      <c r="V8857" s="1"/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  <c r="AN8857" s="1"/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</row>
    <row r="8858" spans="1:56" x14ac:dyDescent="0.3">
      <c r="A8858" s="1" t="s">
        <v>526</v>
      </c>
      <c r="B8858" s="1" t="s">
        <v>1987</v>
      </c>
      <c r="C8858" s="1" t="s">
        <v>4307</v>
      </c>
      <c r="D8858" s="1" t="s">
        <v>529</v>
      </c>
      <c r="E8858" s="1"/>
      <c r="F8858" s="1">
        <v>824782894</v>
      </c>
      <c r="G8858" s="2" t="s">
        <v>118</v>
      </c>
      <c r="H8858" s="1">
        <v>2</v>
      </c>
      <c r="I8858" s="1">
        <v>1</v>
      </c>
      <c r="J8858" s="1" t="s">
        <v>8470</v>
      </c>
      <c r="K8858" s="1" t="s">
        <v>7745</v>
      </c>
      <c r="L8858" s="1" t="s">
        <v>12985</v>
      </c>
      <c r="M8858" s="1" t="s">
        <v>13003</v>
      </c>
      <c r="N8858" s="1" t="s">
        <v>7748</v>
      </c>
      <c r="O8858" s="1">
        <v>0</v>
      </c>
      <c r="P8858" s="1">
        <v>0</v>
      </c>
      <c r="Q8858" s="1" t="s">
        <v>7687</v>
      </c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  <c r="BD8858" s="1"/>
    </row>
    <row r="8859" spans="1:56" x14ac:dyDescent="0.3">
      <c r="A8859" s="1" t="s">
        <v>526</v>
      </c>
      <c r="B8859" s="1" t="s">
        <v>762</v>
      </c>
      <c r="C8859" s="1" t="s">
        <v>3741</v>
      </c>
      <c r="D8859" s="1" t="s">
        <v>529</v>
      </c>
      <c r="E8859" s="1"/>
      <c r="F8859" s="1">
        <v>824782884</v>
      </c>
      <c r="G8859" s="2" t="s">
        <v>288</v>
      </c>
      <c r="H8859" s="1">
        <v>2</v>
      </c>
      <c r="I8859" s="1">
        <v>2</v>
      </c>
      <c r="J8859" s="1" t="s">
        <v>9253</v>
      </c>
      <c r="K8859" s="1" t="s">
        <v>7745</v>
      </c>
      <c r="L8859" s="1" t="s">
        <v>12985</v>
      </c>
      <c r="M8859" s="1" t="s">
        <v>13009</v>
      </c>
      <c r="N8859" s="1" t="s">
        <v>7748</v>
      </c>
      <c r="O8859" s="1">
        <v>1</v>
      </c>
      <c r="P8859" s="1">
        <v>0</v>
      </c>
      <c r="Q8859" s="1" t="s">
        <v>7687</v>
      </c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</row>
    <row r="8860" spans="1:56" x14ac:dyDescent="0.3">
      <c r="A8860" s="1" t="s">
        <v>526</v>
      </c>
      <c r="B8860" s="1" t="s">
        <v>573</v>
      </c>
      <c r="C8860" s="1" t="s">
        <v>1123</v>
      </c>
      <c r="D8860" s="1" t="s">
        <v>529</v>
      </c>
      <c r="E8860" s="1"/>
      <c r="F8860" s="1">
        <v>824782882</v>
      </c>
      <c r="G8860" s="2" t="s">
        <v>12</v>
      </c>
      <c r="H8860" s="1">
        <v>2</v>
      </c>
      <c r="I8860" s="1">
        <v>1</v>
      </c>
      <c r="J8860" s="1" t="s">
        <v>7793</v>
      </c>
      <c r="K8860" s="1" t="s">
        <v>7745</v>
      </c>
      <c r="L8860" s="1" t="s">
        <v>12987</v>
      </c>
      <c r="M8860" s="1" t="s">
        <v>12986</v>
      </c>
      <c r="N8860" s="1" t="s">
        <v>7748</v>
      </c>
      <c r="O8860" s="1">
        <v>0</v>
      </c>
      <c r="P8860" s="1">
        <v>2</v>
      </c>
      <c r="Q8860" s="1" t="s">
        <v>7687</v>
      </c>
      <c r="R8860" s="1"/>
      <c r="S8860" s="1"/>
      <c r="T8860" s="1"/>
      <c r="U8860" s="1"/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  <c r="AN8860" s="1"/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</row>
    <row r="8861" spans="1:56" x14ac:dyDescent="0.3">
      <c r="A8861" s="1" t="s">
        <v>526</v>
      </c>
      <c r="B8861" s="1" t="s">
        <v>2285</v>
      </c>
      <c r="C8861" s="1" t="s">
        <v>4308</v>
      </c>
      <c r="D8861" s="1" t="s">
        <v>529</v>
      </c>
      <c r="E8861" s="1"/>
      <c r="F8861" s="1">
        <v>824782887</v>
      </c>
      <c r="G8861" s="2" t="s">
        <v>19</v>
      </c>
      <c r="H8861" s="1">
        <v>2</v>
      </c>
      <c r="I8861" s="1">
        <v>2</v>
      </c>
      <c r="J8861" s="1" t="s">
        <v>7858</v>
      </c>
      <c r="K8861" s="1" t="s">
        <v>7756</v>
      </c>
      <c r="L8861" s="1" t="s">
        <v>12990</v>
      </c>
      <c r="M8861" s="1" t="s">
        <v>12989</v>
      </c>
      <c r="N8861" s="1" t="s">
        <v>7746</v>
      </c>
      <c r="O8861" s="1">
        <v>0</v>
      </c>
      <c r="P8861" s="1">
        <v>0</v>
      </c>
      <c r="Q8861" s="1" t="s">
        <v>7687</v>
      </c>
      <c r="R8861" s="1"/>
      <c r="S8861" s="1"/>
      <c r="T8861" s="1"/>
      <c r="U8861" s="1"/>
      <c r="V8861" s="1"/>
      <c r="W8861" s="1"/>
      <c r="X8861" s="1"/>
      <c r="Y8861" s="1"/>
      <c r="Z8861" s="1"/>
      <c r="AA8861" s="1"/>
      <c r="AB8861" s="1"/>
      <c r="AC8861" s="1"/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</row>
    <row r="8862" spans="1:56" x14ac:dyDescent="0.3">
      <c r="A8862" s="1" t="s">
        <v>526</v>
      </c>
      <c r="B8862" s="1" t="s">
        <v>651</v>
      </c>
      <c r="C8862" s="1" t="s">
        <v>4309</v>
      </c>
      <c r="D8862" s="1" t="s">
        <v>539</v>
      </c>
      <c r="E8862" s="1"/>
      <c r="F8862" s="1">
        <v>824782873</v>
      </c>
      <c r="G8862" s="2" t="s">
        <v>45</v>
      </c>
      <c r="H8862" s="1">
        <v>1</v>
      </c>
      <c r="I8862" s="1">
        <v>1</v>
      </c>
      <c r="J8862" s="1" t="s">
        <v>7800</v>
      </c>
      <c r="K8862" s="1" t="s">
        <v>7745</v>
      </c>
      <c r="L8862" s="1" t="s">
        <v>12987</v>
      </c>
      <c r="M8862" s="1" t="s">
        <v>12986</v>
      </c>
      <c r="N8862" s="1" t="s">
        <v>7748</v>
      </c>
      <c r="O8862" s="1">
        <v>0</v>
      </c>
      <c r="P8862" s="1">
        <v>0</v>
      </c>
      <c r="Q8862" s="1" t="s">
        <v>7687</v>
      </c>
      <c r="R8862" s="1"/>
      <c r="S8862" s="1"/>
      <c r="T8862" s="1"/>
      <c r="U8862" s="1"/>
      <c r="V8862" s="1"/>
      <c r="W8862" s="1"/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</row>
    <row r="8863" spans="1:56" x14ac:dyDescent="0.3">
      <c r="A8863" s="1" t="s">
        <v>526</v>
      </c>
      <c r="B8863" s="1" t="s">
        <v>609</v>
      </c>
      <c r="C8863" s="1" t="s">
        <v>1386</v>
      </c>
      <c r="D8863" s="1" t="s">
        <v>529</v>
      </c>
      <c r="E8863" s="1"/>
      <c r="F8863" s="1">
        <v>824782881</v>
      </c>
      <c r="G8863" s="2" t="s">
        <v>12</v>
      </c>
      <c r="H8863" s="1">
        <v>2</v>
      </c>
      <c r="I8863" s="1">
        <v>1</v>
      </c>
      <c r="J8863" s="1" t="s">
        <v>9475</v>
      </c>
      <c r="K8863" s="1" t="s">
        <v>7745</v>
      </c>
      <c r="L8863" s="1" t="s">
        <v>12985</v>
      </c>
      <c r="M8863" s="1" t="s">
        <v>12986</v>
      </c>
      <c r="N8863" s="1" t="s">
        <v>7748</v>
      </c>
      <c r="O8863" s="1">
        <v>0</v>
      </c>
      <c r="P8863" s="1">
        <v>0</v>
      </c>
      <c r="Q8863" s="1" t="s">
        <v>7687</v>
      </c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</row>
    <row r="8864" spans="1:56" x14ac:dyDescent="0.3">
      <c r="A8864" s="1" t="s">
        <v>526</v>
      </c>
      <c r="B8864" s="1" t="s">
        <v>616</v>
      </c>
      <c r="C8864" s="1" t="s">
        <v>864</v>
      </c>
      <c r="D8864" s="1" t="s">
        <v>539</v>
      </c>
      <c r="E8864" s="1"/>
      <c r="F8864" s="1">
        <v>824782878</v>
      </c>
      <c r="G8864" s="2" t="s">
        <v>40</v>
      </c>
      <c r="H8864" s="1">
        <v>1</v>
      </c>
      <c r="I8864" s="1">
        <v>1</v>
      </c>
      <c r="J8864" s="1" t="s">
        <v>8078</v>
      </c>
      <c r="K8864" s="1" t="s">
        <v>7745</v>
      </c>
      <c r="L8864" s="1" t="s">
        <v>12990</v>
      </c>
      <c r="M8864" s="1" t="s">
        <v>13001</v>
      </c>
      <c r="N8864" s="1" t="s">
        <v>7748</v>
      </c>
      <c r="O8864" s="1">
        <v>1</v>
      </c>
      <c r="P8864" s="1">
        <v>2</v>
      </c>
      <c r="Q8864" s="1" t="s">
        <v>7687</v>
      </c>
      <c r="R8864" s="1"/>
      <c r="S8864" s="1"/>
      <c r="T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</row>
    <row r="8865" spans="1:56" x14ac:dyDescent="0.3">
      <c r="A8865" s="1" t="s">
        <v>526</v>
      </c>
      <c r="B8865" s="1" t="s">
        <v>645</v>
      </c>
      <c r="C8865" s="1" t="s">
        <v>3788</v>
      </c>
      <c r="D8865" s="1" t="s">
        <v>529</v>
      </c>
      <c r="E8865" s="1"/>
      <c r="F8865" s="1">
        <v>824782875</v>
      </c>
      <c r="G8865" s="2" t="s">
        <v>28</v>
      </c>
      <c r="H8865" s="1">
        <v>2</v>
      </c>
      <c r="I8865" s="1">
        <v>2</v>
      </c>
      <c r="J8865" s="1" t="s">
        <v>9476</v>
      </c>
      <c r="K8865" s="1" t="s">
        <v>7745</v>
      </c>
      <c r="L8865" s="1" t="s">
        <v>12990</v>
      </c>
      <c r="M8865" s="1" t="s">
        <v>12986</v>
      </c>
      <c r="N8865" s="1" t="s">
        <v>7748</v>
      </c>
      <c r="O8865" s="1">
        <v>0</v>
      </c>
      <c r="P8865" s="1">
        <v>0</v>
      </c>
      <c r="Q8865" s="1" t="s">
        <v>7687</v>
      </c>
      <c r="R8865" s="1"/>
      <c r="S8865" s="1"/>
      <c r="T8865" s="1"/>
      <c r="U8865" s="1"/>
      <c r="V8865" s="1"/>
      <c r="W8865" s="1"/>
      <c r="X8865" s="1"/>
      <c r="Y8865" s="1"/>
      <c r="Z8865" s="1"/>
      <c r="AA8865" s="1"/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</row>
    <row r="8866" spans="1:56" x14ac:dyDescent="0.3">
      <c r="A8866" s="1" t="s">
        <v>526</v>
      </c>
      <c r="B8866" s="1" t="s">
        <v>648</v>
      </c>
      <c r="C8866" s="1" t="s">
        <v>1159</v>
      </c>
      <c r="D8866" s="1" t="s">
        <v>529</v>
      </c>
      <c r="E8866" s="1"/>
      <c r="F8866" s="1">
        <v>824782856</v>
      </c>
      <c r="G8866" s="2" t="s">
        <v>14</v>
      </c>
      <c r="H8866" s="1">
        <v>2</v>
      </c>
      <c r="I8866" s="1">
        <v>1</v>
      </c>
      <c r="J8866" s="1" t="s">
        <v>8892</v>
      </c>
      <c r="K8866" s="1" t="s">
        <v>7756</v>
      </c>
      <c r="L8866" s="1" t="s">
        <v>12985</v>
      </c>
      <c r="M8866" s="1" t="s">
        <v>13003</v>
      </c>
      <c r="N8866" s="1" t="s">
        <v>7748</v>
      </c>
      <c r="O8866" s="1">
        <v>0</v>
      </c>
      <c r="P8866" s="1">
        <v>0</v>
      </c>
      <c r="Q8866" s="1" t="s">
        <v>7687</v>
      </c>
      <c r="R8866" s="1"/>
      <c r="S8866" s="1"/>
      <c r="T8866" s="1"/>
      <c r="U8866" s="1"/>
      <c r="V8866" s="1"/>
      <c r="W8866" s="1"/>
      <c r="X8866" s="1"/>
      <c r="Y8866" s="1"/>
      <c r="Z8866" s="1"/>
      <c r="AA8866" s="1"/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</row>
    <row r="8867" spans="1:56" x14ac:dyDescent="0.3">
      <c r="A8867" s="1" t="s">
        <v>526</v>
      </c>
      <c r="B8867" s="1" t="s">
        <v>542</v>
      </c>
      <c r="C8867" s="1" t="s">
        <v>2523</v>
      </c>
      <c r="D8867" s="1" t="s">
        <v>532</v>
      </c>
      <c r="E8867" s="1"/>
      <c r="F8867" s="1">
        <v>824782867</v>
      </c>
      <c r="G8867" s="2" t="s">
        <v>81</v>
      </c>
      <c r="H8867" s="1">
        <v>3</v>
      </c>
      <c r="I8867" s="1">
        <v>1</v>
      </c>
      <c r="J8867" s="1" t="s">
        <v>9477</v>
      </c>
      <c r="K8867" s="1" t="s">
        <v>7745</v>
      </c>
      <c r="L8867" s="1" t="s">
        <v>12990</v>
      </c>
      <c r="M8867" s="1" t="s">
        <v>13011</v>
      </c>
      <c r="N8867" s="1" t="s">
        <v>7748</v>
      </c>
      <c r="O8867" s="1">
        <v>0</v>
      </c>
      <c r="P8867" s="1">
        <v>0</v>
      </c>
      <c r="Q8867" s="1" t="s">
        <v>7687</v>
      </c>
      <c r="R8867" s="1"/>
      <c r="S8867" s="1"/>
      <c r="T8867" s="1"/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</row>
    <row r="8868" spans="1:56" x14ac:dyDescent="0.3">
      <c r="A8868" s="1" t="s">
        <v>526</v>
      </c>
      <c r="B8868" s="1" t="s">
        <v>620</v>
      </c>
      <c r="C8868" s="1" t="s">
        <v>1436</v>
      </c>
      <c r="D8868" s="1" t="s">
        <v>539</v>
      </c>
      <c r="E8868" s="1"/>
      <c r="F8868" s="1">
        <v>824782854</v>
      </c>
      <c r="G8868" s="2" t="s">
        <v>9</v>
      </c>
      <c r="H8868" s="1">
        <v>1</v>
      </c>
      <c r="I8868" s="1">
        <v>0</v>
      </c>
      <c r="J8868" s="1" t="s">
        <v>8547</v>
      </c>
      <c r="K8868" s="1" t="s">
        <v>7745</v>
      </c>
      <c r="L8868" s="1" t="s">
        <v>12985</v>
      </c>
      <c r="M8868" s="1" t="s">
        <v>12986</v>
      </c>
      <c r="N8868" s="1" t="s">
        <v>7748</v>
      </c>
      <c r="O8868" s="1">
        <v>0</v>
      </c>
      <c r="P8868" s="1">
        <v>0</v>
      </c>
      <c r="Q8868" s="1" t="s">
        <v>7687</v>
      </c>
      <c r="R8868" s="1"/>
      <c r="S8868" s="1"/>
      <c r="T8868" s="1"/>
      <c r="U8868" s="1"/>
      <c r="V8868" s="1"/>
      <c r="W8868" s="1"/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</row>
    <row r="8869" spans="1:56" x14ac:dyDescent="0.3">
      <c r="A8869" s="1" t="s">
        <v>526</v>
      </c>
      <c r="B8869" s="1" t="s">
        <v>527</v>
      </c>
      <c r="C8869" s="1" t="s">
        <v>2489</v>
      </c>
      <c r="D8869" s="1" t="s">
        <v>539</v>
      </c>
      <c r="E8869" s="1"/>
      <c r="F8869" s="1">
        <v>824782869</v>
      </c>
      <c r="G8869" s="2" t="s">
        <v>62</v>
      </c>
      <c r="H8869" s="1">
        <v>1</v>
      </c>
      <c r="I8869" s="1">
        <v>1</v>
      </c>
      <c r="J8869" s="1" t="s">
        <v>7800</v>
      </c>
      <c r="K8869" s="1" t="s">
        <v>7745</v>
      </c>
      <c r="L8869" s="1" t="s">
        <v>12985</v>
      </c>
      <c r="M8869" s="1" t="s">
        <v>12986</v>
      </c>
      <c r="N8869" s="1" t="s">
        <v>7748</v>
      </c>
      <c r="O8869" s="1">
        <v>0</v>
      </c>
      <c r="P8869" s="1">
        <v>1</v>
      </c>
      <c r="Q8869" s="1" t="s">
        <v>7687</v>
      </c>
      <c r="R8869" s="1"/>
      <c r="S8869" s="1"/>
      <c r="T8869" s="1"/>
      <c r="U8869" s="1"/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</row>
    <row r="8870" spans="1:56" x14ac:dyDescent="0.3">
      <c r="A8870" s="1" t="s">
        <v>526</v>
      </c>
      <c r="B8870" s="1" t="s">
        <v>1579</v>
      </c>
      <c r="C8870" s="1" t="s">
        <v>2107</v>
      </c>
      <c r="D8870" s="1" t="s">
        <v>532</v>
      </c>
      <c r="E8870" s="1"/>
      <c r="F8870" s="1">
        <v>824782861</v>
      </c>
      <c r="G8870" s="2" t="s">
        <v>286</v>
      </c>
      <c r="H8870" s="1">
        <v>3</v>
      </c>
      <c r="I8870" s="1">
        <v>2</v>
      </c>
      <c r="J8870" s="1" t="s">
        <v>9344</v>
      </c>
      <c r="K8870" s="1" t="s">
        <v>7745</v>
      </c>
      <c r="L8870" s="1" t="s">
        <v>12987</v>
      </c>
      <c r="M8870" s="1" t="s">
        <v>13044</v>
      </c>
      <c r="N8870" s="1" t="s">
        <v>7748</v>
      </c>
      <c r="O8870" s="1">
        <v>0</v>
      </c>
      <c r="P8870" s="1">
        <v>0</v>
      </c>
      <c r="Q8870" s="1" t="s">
        <v>7687</v>
      </c>
      <c r="R8870" s="1"/>
      <c r="S8870" s="1"/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</row>
    <row r="8871" spans="1:56" x14ac:dyDescent="0.3">
      <c r="A8871" s="1" t="s">
        <v>526</v>
      </c>
      <c r="B8871" s="1" t="s">
        <v>694</v>
      </c>
      <c r="C8871" s="1" t="s">
        <v>2162</v>
      </c>
      <c r="D8871" s="1" t="s">
        <v>529</v>
      </c>
      <c r="E8871" s="1"/>
      <c r="F8871" s="1">
        <v>824782849</v>
      </c>
      <c r="G8871" s="2" t="s">
        <v>5</v>
      </c>
      <c r="H8871" s="1">
        <v>2</v>
      </c>
      <c r="I8871" s="1">
        <v>1</v>
      </c>
      <c r="J8871" s="1" t="s">
        <v>7775</v>
      </c>
      <c r="K8871" s="1" t="s">
        <v>7745</v>
      </c>
      <c r="L8871" s="1" t="s">
        <v>12990</v>
      </c>
      <c r="M8871" s="1" t="s">
        <v>13003</v>
      </c>
      <c r="N8871" s="1" t="s">
        <v>7748</v>
      </c>
      <c r="O8871" s="1">
        <v>0</v>
      </c>
      <c r="P8871" s="1">
        <v>0</v>
      </c>
      <c r="Q8871" s="1" t="s">
        <v>7687</v>
      </c>
      <c r="R8871" s="1"/>
      <c r="S8871" s="1"/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  <c r="BC8871" s="1"/>
      <c r="BD8871" s="1"/>
    </row>
    <row r="8872" spans="1:56" x14ac:dyDescent="0.3">
      <c r="A8872" s="1" t="s">
        <v>526</v>
      </c>
      <c r="B8872" s="1" t="s">
        <v>676</v>
      </c>
      <c r="C8872" s="1" t="s">
        <v>837</v>
      </c>
      <c r="D8872" s="1" t="s">
        <v>539</v>
      </c>
      <c r="E8872" s="1"/>
      <c r="F8872" s="1">
        <v>824782852</v>
      </c>
      <c r="G8872" s="2" t="s">
        <v>14</v>
      </c>
      <c r="H8872" s="1">
        <v>1</v>
      </c>
      <c r="I8872" s="1">
        <v>1</v>
      </c>
      <c r="J8872" s="1" t="s">
        <v>9478</v>
      </c>
      <c r="K8872" s="1" t="s">
        <v>7745</v>
      </c>
      <c r="L8872" s="1" t="s">
        <v>12987</v>
      </c>
      <c r="M8872" s="1" t="s">
        <v>13010</v>
      </c>
      <c r="N8872" s="1" t="s">
        <v>7748</v>
      </c>
      <c r="O8872" s="1">
        <v>0</v>
      </c>
      <c r="P8872" s="1">
        <v>1</v>
      </c>
      <c r="Q8872" s="1" t="s">
        <v>7687</v>
      </c>
      <c r="R8872" s="1"/>
      <c r="S8872" s="1"/>
      <c r="T8872" s="1"/>
      <c r="U8872" s="1"/>
      <c r="V8872" s="1"/>
      <c r="W8872" s="1"/>
      <c r="X8872" s="1"/>
      <c r="Y8872" s="1"/>
      <c r="Z8872" s="1"/>
      <c r="AA8872" s="1"/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  <c r="BC8872" s="1"/>
      <c r="BD8872" s="1"/>
    </row>
    <row r="8873" spans="1:56" x14ac:dyDescent="0.3">
      <c r="A8873" s="1" t="s">
        <v>526</v>
      </c>
      <c r="B8873" s="1" t="s">
        <v>793</v>
      </c>
      <c r="C8873" s="1" t="s">
        <v>1441</v>
      </c>
      <c r="D8873" s="1" t="s">
        <v>529</v>
      </c>
      <c r="E8873" s="1"/>
      <c r="F8873" s="1">
        <v>824782853</v>
      </c>
      <c r="G8873" s="2" t="s">
        <v>23</v>
      </c>
      <c r="H8873" s="1">
        <v>2</v>
      </c>
      <c r="I8873" s="1">
        <v>1</v>
      </c>
      <c r="J8873" s="1" t="s">
        <v>7826</v>
      </c>
      <c r="K8873" s="1" t="s">
        <v>7745</v>
      </c>
      <c r="L8873" s="1" t="s">
        <v>12987</v>
      </c>
      <c r="M8873" s="1" t="s">
        <v>12986</v>
      </c>
      <c r="N8873" s="1" t="s">
        <v>7746</v>
      </c>
      <c r="O8873" s="1">
        <v>1</v>
      </c>
      <c r="P8873" s="1">
        <v>3</v>
      </c>
      <c r="Q8873" s="1" t="s">
        <v>7687</v>
      </c>
      <c r="R8873" s="1"/>
      <c r="S8873" s="1"/>
      <c r="T8873" s="1"/>
      <c r="U8873" s="1"/>
      <c r="V8873" s="1"/>
      <c r="W8873" s="1"/>
      <c r="X8873" s="1"/>
      <c r="Y8873" s="1"/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  <c r="BC8873" s="1"/>
      <c r="BD8873" s="1"/>
    </row>
    <row r="8874" spans="1:56" x14ac:dyDescent="0.3">
      <c r="A8874" s="1" t="s">
        <v>526</v>
      </c>
      <c r="B8874" s="1" t="s">
        <v>682</v>
      </c>
      <c r="C8874" s="1" t="s">
        <v>683</v>
      </c>
      <c r="D8874" s="1" t="s">
        <v>539</v>
      </c>
      <c r="E8874" s="1"/>
      <c r="F8874" s="1">
        <v>824782841</v>
      </c>
      <c r="G8874" s="2" t="s">
        <v>20</v>
      </c>
      <c r="H8874" s="1">
        <v>1</v>
      </c>
      <c r="I8874" s="1">
        <v>1</v>
      </c>
      <c r="J8874" s="1" t="s">
        <v>7759</v>
      </c>
      <c r="K8874" s="1" t="s">
        <v>7745</v>
      </c>
      <c r="L8874" s="1" t="s">
        <v>12990</v>
      </c>
      <c r="M8874" s="1" t="s">
        <v>12986</v>
      </c>
      <c r="N8874" s="1" t="s">
        <v>7748</v>
      </c>
      <c r="O8874" s="1">
        <v>0</v>
      </c>
      <c r="P8874" s="1">
        <v>0</v>
      </c>
      <c r="Q8874" s="1" t="s">
        <v>7687</v>
      </c>
      <c r="R8874" s="1"/>
      <c r="S8874" s="1"/>
      <c r="T8874" s="1"/>
      <c r="U8874" s="1"/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  <c r="BC8874" s="1"/>
      <c r="BD8874" s="1"/>
    </row>
    <row r="8875" spans="1:56" x14ac:dyDescent="0.3">
      <c r="A8875" s="1" t="s">
        <v>526</v>
      </c>
      <c r="B8875" s="1" t="s">
        <v>687</v>
      </c>
      <c r="C8875" s="1" t="s">
        <v>4310</v>
      </c>
      <c r="D8875" s="1" t="s">
        <v>539</v>
      </c>
      <c r="E8875" s="1"/>
      <c r="F8875" s="1">
        <v>824782842</v>
      </c>
      <c r="G8875" s="2" t="s">
        <v>5</v>
      </c>
      <c r="H8875" s="1">
        <v>1</v>
      </c>
      <c r="I8875" s="1">
        <v>1</v>
      </c>
      <c r="J8875" s="1" t="s">
        <v>7762</v>
      </c>
      <c r="K8875" s="1" t="s">
        <v>7745</v>
      </c>
      <c r="L8875" s="1" t="s">
        <v>12985</v>
      </c>
      <c r="M8875" s="1" t="s">
        <v>13003</v>
      </c>
      <c r="N8875" s="1" t="s">
        <v>7748</v>
      </c>
      <c r="O8875" s="1">
        <v>2</v>
      </c>
      <c r="P8875" s="1">
        <v>1</v>
      </c>
      <c r="Q8875" s="1" t="s">
        <v>7687</v>
      </c>
      <c r="R8875" s="1"/>
      <c r="S8875" s="1"/>
      <c r="T8875" s="1"/>
      <c r="U8875" s="1"/>
      <c r="V8875" s="1"/>
      <c r="W8875" s="1"/>
      <c r="X8875" s="1"/>
      <c r="Y8875" s="1"/>
      <c r="Z8875" s="1"/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  <c r="BC8875" s="1"/>
      <c r="BD8875" s="1"/>
    </row>
    <row r="8876" spans="1:56" x14ac:dyDescent="0.3">
      <c r="A8876" s="1" t="s">
        <v>526</v>
      </c>
      <c r="B8876" s="1" t="s">
        <v>1579</v>
      </c>
      <c r="C8876" s="1" t="s">
        <v>3283</v>
      </c>
      <c r="D8876" s="1" t="s">
        <v>532</v>
      </c>
      <c r="E8876" s="1"/>
      <c r="F8876" s="1">
        <v>824782824</v>
      </c>
      <c r="G8876" s="2" t="s">
        <v>132</v>
      </c>
      <c r="H8876" s="1">
        <v>3</v>
      </c>
      <c r="I8876" s="1">
        <v>2</v>
      </c>
      <c r="J8876" s="1" t="s">
        <v>9479</v>
      </c>
      <c r="K8876" s="1" t="s">
        <v>7745</v>
      </c>
      <c r="L8876" s="1" t="s">
        <v>12987</v>
      </c>
      <c r="M8876" s="1" t="s">
        <v>12986</v>
      </c>
      <c r="N8876" s="1" t="s">
        <v>7748</v>
      </c>
      <c r="O8876" s="1">
        <v>0</v>
      </c>
      <c r="P8876" s="1">
        <v>2</v>
      </c>
      <c r="Q8876" s="1" t="s">
        <v>7687</v>
      </c>
      <c r="R8876" s="1"/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  <c r="BC8876" s="1"/>
      <c r="BD8876" s="1"/>
    </row>
    <row r="8877" spans="1:56" x14ac:dyDescent="0.3">
      <c r="A8877" s="1" t="s">
        <v>526</v>
      </c>
      <c r="B8877" s="1" t="s">
        <v>2009</v>
      </c>
      <c r="C8877" s="1" t="s">
        <v>4311</v>
      </c>
      <c r="D8877" s="1" t="s">
        <v>532</v>
      </c>
      <c r="E8877" s="1"/>
      <c r="F8877" s="1">
        <v>824782836</v>
      </c>
      <c r="G8877" s="2" t="s">
        <v>19</v>
      </c>
      <c r="H8877" s="1">
        <v>3</v>
      </c>
      <c r="I8877" s="1">
        <v>2</v>
      </c>
      <c r="J8877" s="1" t="s">
        <v>9480</v>
      </c>
      <c r="K8877" s="1" t="s">
        <v>7745</v>
      </c>
      <c r="L8877" s="1" t="s">
        <v>12987</v>
      </c>
      <c r="M8877" s="1" t="s">
        <v>12986</v>
      </c>
      <c r="N8877" s="1" t="s">
        <v>7746</v>
      </c>
      <c r="O8877" s="1">
        <v>0</v>
      </c>
      <c r="P8877" s="1">
        <v>0</v>
      </c>
      <c r="Q8877" s="1" t="s">
        <v>7687</v>
      </c>
      <c r="R8877" s="1"/>
      <c r="S8877" s="1"/>
      <c r="T8877" s="1"/>
      <c r="U8877" s="1"/>
      <c r="V8877" s="1"/>
      <c r="W8877" s="1"/>
      <c r="X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  <c r="BC8877" s="1"/>
      <c r="BD8877" s="1"/>
    </row>
    <row r="8878" spans="1:56" x14ac:dyDescent="0.3">
      <c r="A8878" s="1" t="s">
        <v>526</v>
      </c>
      <c r="B8878" s="1" t="s">
        <v>691</v>
      </c>
      <c r="C8878" s="1" t="s">
        <v>731</v>
      </c>
      <c r="D8878" s="1" t="s">
        <v>529</v>
      </c>
      <c r="E8878" s="1"/>
      <c r="F8878" s="1">
        <v>824782811</v>
      </c>
      <c r="G8878" s="2" t="s">
        <v>20</v>
      </c>
      <c r="H8878" s="1">
        <v>2</v>
      </c>
      <c r="I8878" s="1">
        <v>1</v>
      </c>
      <c r="J8878" s="1" t="s">
        <v>7792</v>
      </c>
      <c r="K8878" s="1" t="s">
        <v>7745</v>
      </c>
      <c r="L8878" s="1" t="s">
        <v>12987</v>
      </c>
      <c r="M8878" s="1" t="s">
        <v>12986</v>
      </c>
      <c r="N8878" s="1" t="s">
        <v>7748</v>
      </c>
      <c r="O8878" s="1">
        <v>1</v>
      </c>
      <c r="P8878" s="1">
        <v>7</v>
      </c>
      <c r="Q8878" s="1" t="s">
        <v>7687</v>
      </c>
      <c r="R8878" s="1"/>
      <c r="S8878" s="1"/>
      <c r="T8878" s="1"/>
      <c r="U8878" s="1"/>
      <c r="V8878" s="1"/>
      <c r="W8878" s="1"/>
      <c r="X8878" s="1"/>
      <c r="Y8878" s="1"/>
      <c r="Z8878" s="1"/>
      <c r="AA8878" s="1"/>
      <c r="AB8878" s="1"/>
      <c r="AC8878" s="1"/>
      <c r="AD8878" s="1"/>
      <c r="AE8878" s="1"/>
      <c r="AF8878" s="1"/>
      <c r="AG8878" s="1"/>
      <c r="AH8878" s="1"/>
      <c r="AI8878" s="1"/>
      <c r="AJ8878" s="1"/>
      <c r="AK8878" s="1"/>
      <c r="AL8878" s="1"/>
      <c r="AM8878" s="1"/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  <c r="BC8878" s="1"/>
      <c r="BD8878" s="1"/>
    </row>
    <row r="8879" spans="1:56" x14ac:dyDescent="0.3">
      <c r="A8879" s="1" t="s">
        <v>526</v>
      </c>
      <c r="B8879" s="1" t="s">
        <v>573</v>
      </c>
      <c r="C8879" s="1" t="s">
        <v>3731</v>
      </c>
      <c r="D8879" s="1" t="s">
        <v>529</v>
      </c>
      <c r="E8879" s="1"/>
      <c r="F8879" s="1">
        <v>824782814</v>
      </c>
      <c r="G8879" s="2" t="s">
        <v>20</v>
      </c>
      <c r="H8879" s="1">
        <v>2</v>
      </c>
      <c r="I8879" s="1">
        <v>2</v>
      </c>
      <c r="J8879" s="1" t="s">
        <v>7758</v>
      </c>
      <c r="K8879" s="1" t="s">
        <v>7745</v>
      </c>
      <c r="L8879" s="1" t="s">
        <v>12990</v>
      </c>
      <c r="M8879" s="1" t="s">
        <v>12995</v>
      </c>
      <c r="N8879" s="1" t="s">
        <v>7748</v>
      </c>
      <c r="O8879" s="1">
        <v>0</v>
      </c>
      <c r="P8879" s="1">
        <v>0</v>
      </c>
      <c r="Q8879" s="1" t="s">
        <v>7687</v>
      </c>
      <c r="R8879" s="1"/>
      <c r="S8879" s="1"/>
      <c r="T8879" s="1"/>
      <c r="U8879" s="1"/>
      <c r="V8879" s="1"/>
      <c r="W8879" s="1"/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  <c r="BC8879" s="1"/>
      <c r="BD8879" s="1"/>
    </row>
    <row r="8880" spans="1:56" x14ac:dyDescent="0.3">
      <c r="A8880" s="1" t="s">
        <v>526</v>
      </c>
      <c r="B8880" s="1" t="s">
        <v>609</v>
      </c>
      <c r="C8880" s="1" t="s">
        <v>2642</v>
      </c>
      <c r="D8880" s="1" t="s">
        <v>529</v>
      </c>
      <c r="E8880" s="1"/>
      <c r="F8880" s="1">
        <v>824782835</v>
      </c>
      <c r="G8880" s="2" t="s">
        <v>30</v>
      </c>
      <c r="H8880" s="1">
        <v>2</v>
      </c>
      <c r="I8880" s="1">
        <v>2</v>
      </c>
      <c r="J8880" s="1" t="s">
        <v>9481</v>
      </c>
      <c r="K8880" s="1" t="s">
        <v>7745</v>
      </c>
      <c r="L8880" s="1" t="s">
        <v>12990</v>
      </c>
      <c r="M8880" s="1" t="s">
        <v>13004</v>
      </c>
      <c r="N8880" s="1" t="s">
        <v>7751</v>
      </c>
      <c r="O8880" s="1">
        <v>0</v>
      </c>
      <c r="P8880" s="1">
        <v>0</v>
      </c>
      <c r="Q8880" s="1" t="s">
        <v>7687</v>
      </c>
      <c r="R8880" s="1"/>
      <c r="S8880" s="1"/>
      <c r="T8880" s="1"/>
      <c r="U8880" s="1"/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  <c r="BC8880" s="1"/>
      <c r="BD8880" s="1"/>
    </row>
    <row r="8881" spans="1:56" x14ac:dyDescent="0.3">
      <c r="A8881" s="1" t="s">
        <v>526</v>
      </c>
      <c r="B8881" s="1" t="s">
        <v>694</v>
      </c>
      <c r="C8881" s="1" t="s">
        <v>3983</v>
      </c>
      <c r="D8881" s="1" t="s">
        <v>529</v>
      </c>
      <c r="E8881" s="1"/>
      <c r="F8881" s="1">
        <v>824782825</v>
      </c>
      <c r="G8881" s="2" t="s">
        <v>5</v>
      </c>
      <c r="H8881" s="1">
        <v>2</v>
      </c>
      <c r="I8881" s="1">
        <v>1</v>
      </c>
      <c r="J8881" s="1" t="s">
        <v>7794</v>
      </c>
      <c r="K8881" s="1" t="s">
        <v>7745</v>
      </c>
      <c r="L8881" s="1" t="s">
        <v>12985</v>
      </c>
      <c r="M8881" s="1" t="s">
        <v>13004</v>
      </c>
      <c r="N8881" s="1" t="s">
        <v>7748</v>
      </c>
      <c r="O8881" s="1">
        <v>1</v>
      </c>
      <c r="P8881" s="1">
        <v>5</v>
      </c>
      <c r="Q8881" s="1" t="s">
        <v>7687</v>
      </c>
      <c r="R8881" s="1"/>
      <c r="S8881" s="1"/>
      <c r="T8881" s="1"/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  <c r="BC8881" s="1"/>
      <c r="BD8881" s="1"/>
    </row>
    <row r="8882" spans="1:56" x14ac:dyDescent="0.3">
      <c r="A8882" s="1" t="s">
        <v>526</v>
      </c>
      <c r="B8882" s="1" t="s">
        <v>755</v>
      </c>
      <c r="C8882" s="1" t="s">
        <v>4312</v>
      </c>
      <c r="D8882" s="1" t="s">
        <v>539</v>
      </c>
      <c r="E8882" s="1"/>
      <c r="F8882" s="1">
        <v>824782803</v>
      </c>
      <c r="G8882" s="2" t="s">
        <v>207</v>
      </c>
      <c r="H8882" s="1">
        <v>1</v>
      </c>
      <c r="I8882" s="1">
        <v>1</v>
      </c>
      <c r="J8882" s="1" t="s">
        <v>7747</v>
      </c>
      <c r="K8882" s="1" t="s">
        <v>7745</v>
      </c>
      <c r="L8882" s="1" t="s">
        <v>12987</v>
      </c>
      <c r="M8882" s="1" t="s">
        <v>13004</v>
      </c>
      <c r="N8882" s="1" t="s">
        <v>7748</v>
      </c>
      <c r="O8882" s="1">
        <v>0</v>
      </c>
      <c r="P8882" s="1">
        <v>0</v>
      </c>
      <c r="Q8882" s="1" t="s">
        <v>7687</v>
      </c>
      <c r="R8882" s="1"/>
      <c r="S8882" s="1"/>
      <c r="T8882" s="1"/>
      <c r="U8882" s="1"/>
      <c r="V8882" s="1"/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  <c r="BC8882" s="1"/>
      <c r="BD8882" s="1"/>
    </row>
    <row r="8883" spans="1:56" x14ac:dyDescent="0.3">
      <c r="A8883" s="1" t="s">
        <v>526</v>
      </c>
      <c r="B8883" s="1" t="s">
        <v>558</v>
      </c>
      <c r="C8883" s="1" t="s">
        <v>1497</v>
      </c>
      <c r="D8883" s="1" t="s">
        <v>539</v>
      </c>
      <c r="E8883" s="1"/>
      <c r="F8883" s="1">
        <v>824782804</v>
      </c>
      <c r="G8883" s="2" t="s">
        <v>5</v>
      </c>
      <c r="H8883" s="1">
        <v>1</v>
      </c>
      <c r="I8883" s="1">
        <v>1</v>
      </c>
      <c r="J8883" s="1" t="s">
        <v>7771</v>
      </c>
      <c r="K8883" s="1" t="s">
        <v>7745</v>
      </c>
      <c r="L8883" s="1" t="s">
        <v>12990</v>
      </c>
      <c r="M8883" s="1" t="s">
        <v>12995</v>
      </c>
      <c r="N8883" s="1" t="s">
        <v>7748</v>
      </c>
      <c r="O8883" s="1">
        <v>2</v>
      </c>
      <c r="P8883" s="1">
        <v>0</v>
      </c>
      <c r="Q8883" s="1" t="s">
        <v>7687</v>
      </c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  <c r="BD8883" s="1"/>
    </row>
    <row r="8884" spans="1:56" x14ac:dyDescent="0.3">
      <c r="A8884" s="1" t="s">
        <v>526</v>
      </c>
      <c r="B8884" s="1" t="s">
        <v>699</v>
      </c>
      <c r="C8884" s="1" t="s">
        <v>953</v>
      </c>
      <c r="D8884" s="1" t="s">
        <v>529</v>
      </c>
      <c r="E8884" s="1"/>
      <c r="F8884" s="1">
        <v>824782792</v>
      </c>
      <c r="G8884" s="2" t="s">
        <v>1</v>
      </c>
      <c r="H8884" s="1">
        <v>2</v>
      </c>
      <c r="I8884" s="1">
        <v>2</v>
      </c>
      <c r="J8884" s="1" t="s">
        <v>9482</v>
      </c>
      <c r="K8884" s="1" t="s">
        <v>7745</v>
      </c>
      <c r="L8884" s="1" t="s">
        <v>12985</v>
      </c>
      <c r="M8884" s="1" t="s">
        <v>13011</v>
      </c>
      <c r="N8884" s="1" t="s">
        <v>7748</v>
      </c>
      <c r="O8884" s="1">
        <v>0</v>
      </c>
      <c r="P8884" s="1">
        <v>2</v>
      </c>
      <c r="Q8884" s="1" t="s">
        <v>7687</v>
      </c>
      <c r="R8884" s="1"/>
      <c r="S8884" s="1"/>
      <c r="T8884" s="1"/>
      <c r="U8884" s="1"/>
      <c r="V8884" s="1"/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  <c r="AN8884" s="1"/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  <c r="BC8884" s="1"/>
      <c r="BD8884" s="1"/>
    </row>
    <row r="8885" spans="1:56" x14ac:dyDescent="0.3">
      <c r="A8885" s="1" t="s">
        <v>526</v>
      </c>
      <c r="B8885" s="1" t="s">
        <v>535</v>
      </c>
      <c r="C8885" s="1" t="s">
        <v>2997</v>
      </c>
      <c r="D8885" s="1" t="s">
        <v>529</v>
      </c>
      <c r="E8885" s="1"/>
      <c r="F8885" s="1">
        <v>824782786</v>
      </c>
      <c r="G8885" s="2" t="s">
        <v>28</v>
      </c>
      <c r="H8885" s="1">
        <v>2</v>
      </c>
      <c r="I8885" s="1">
        <v>1</v>
      </c>
      <c r="J8885" s="1" t="s">
        <v>9483</v>
      </c>
      <c r="K8885" s="1" t="s">
        <v>7745</v>
      </c>
      <c r="L8885" s="1" t="s">
        <v>12990</v>
      </c>
      <c r="M8885" s="1" t="s">
        <v>13003</v>
      </c>
      <c r="N8885" s="1" t="s">
        <v>7748</v>
      </c>
      <c r="O8885" s="1">
        <v>0</v>
      </c>
      <c r="P8885" s="1">
        <v>0</v>
      </c>
      <c r="Q8885" s="1" t="s">
        <v>7687</v>
      </c>
      <c r="R8885" s="1"/>
      <c r="S8885" s="1"/>
      <c r="T8885" s="1"/>
      <c r="U8885" s="1"/>
      <c r="V8885" s="1"/>
      <c r="W8885" s="1"/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  <c r="AN8885" s="1"/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  <c r="BC8885" s="1"/>
      <c r="BD8885" s="1"/>
    </row>
    <row r="8886" spans="1:56" x14ac:dyDescent="0.3">
      <c r="A8886" s="1" t="s">
        <v>526</v>
      </c>
      <c r="B8886" s="1" t="s">
        <v>2285</v>
      </c>
      <c r="C8886" s="1" t="s">
        <v>4313</v>
      </c>
      <c r="D8886" s="1" t="s">
        <v>529</v>
      </c>
      <c r="E8886" s="1"/>
      <c r="F8886" s="1">
        <v>824782801</v>
      </c>
      <c r="G8886" s="2" t="s">
        <v>102</v>
      </c>
      <c r="H8886" s="1">
        <v>2</v>
      </c>
      <c r="I8886" s="1">
        <v>2</v>
      </c>
      <c r="J8886" s="1" t="s">
        <v>7847</v>
      </c>
      <c r="K8886" s="1" t="s">
        <v>7745</v>
      </c>
      <c r="L8886" s="1" t="s">
        <v>12987</v>
      </c>
      <c r="M8886" s="1" t="s">
        <v>12995</v>
      </c>
      <c r="N8886" s="1" t="s">
        <v>7748</v>
      </c>
      <c r="O8886" s="1">
        <v>0</v>
      </c>
      <c r="P8886" s="1">
        <v>0</v>
      </c>
      <c r="Q8886" s="1" t="s">
        <v>7687</v>
      </c>
      <c r="R8886" s="1"/>
      <c r="S8886" s="1"/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  <c r="AN8886" s="1"/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  <c r="BC8886" s="1"/>
      <c r="BD8886" s="1"/>
    </row>
    <row r="8887" spans="1:56" x14ac:dyDescent="0.3">
      <c r="A8887" s="1" t="s">
        <v>526</v>
      </c>
      <c r="B8887" s="1" t="s">
        <v>580</v>
      </c>
      <c r="C8887" s="1" t="s">
        <v>4314</v>
      </c>
      <c r="D8887" s="1" t="s">
        <v>539</v>
      </c>
      <c r="E8887" s="1"/>
      <c r="F8887" s="1">
        <v>824782784</v>
      </c>
      <c r="G8887" s="2" t="s">
        <v>22</v>
      </c>
      <c r="H8887" s="1">
        <v>1</v>
      </c>
      <c r="I8887" s="1">
        <v>1</v>
      </c>
      <c r="J8887" s="1" t="s">
        <v>9374</v>
      </c>
      <c r="K8887" s="1" t="s">
        <v>7745</v>
      </c>
      <c r="L8887" s="1" t="s">
        <v>12987</v>
      </c>
      <c r="M8887" s="1" t="s">
        <v>13008</v>
      </c>
      <c r="N8887" s="1" t="s">
        <v>7748</v>
      </c>
      <c r="O8887" s="1">
        <v>0</v>
      </c>
      <c r="P8887" s="1">
        <v>1</v>
      </c>
      <c r="Q8887" s="1" t="s">
        <v>7687</v>
      </c>
      <c r="R8887" s="1"/>
      <c r="S8887" s="1"/>
      <c r="T8887" s="1"/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  <c r="AN8887" s="1"/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  <c r="BC8887" s="1"/>
      <c r="BD8887" s="1"/>
    </row>
    <row r="8888" spans="1:56" x14ac:dyDescent="0.3">
      <c r="A8888" s="1" t="s">
        <v>526</v>
      </c>
      <c r="B8888" s="1" t="s">
        <v>566</v>
      </c>
      <c r="C8888" s="1" t="s">
        <v>1153</v>
      </c>
      <c r="D8888" s="1" t="s">
        <v>532</v>
      </c>
      <c r="E8888" s="1"/>
      <c r="F8888" s="1">
        <v>824782782</v>
      </c>
      <c r="G8888" s="2" t="s">
        <v>20</v>
      </c>
      <c r="H8888" s="1">
        <v>3</v>
      </c>
      <c r="I8888" s="1">
        <v>1</v>
      </c>
      <c r="J8888" s="1" t="s">
        <v>8493</v>
      </c>
      <c r="K8888" s="1" t="s">
        <v>7745</v>
      </c>
      <c r="L8888" s="1" t="s">
        <v>12985</v>
      </c>
      <c r="M8888" s="1" t="s">
        <v>12986</v>
      </c>
      <c r="N8888" s="1" t="s">
        <v>7748</v>
      </c>
      <c r="O8888" s="1">
        <v>0</v>
      </c>
      <c r="P8888" s="1">
        <v>2</v>
      </c>
      <c r="Q8888" s="1" t="s">
        <v>7687</v>
      </c>
      <c r="R8888" s="1"/>
      <c r="S8888" s="1"/>
      <c r="T8888" s="1"/>
      <c r="U8888" s="1"/>
      <c r="V8888" s="1"/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  <c r="AN8888" s="1"/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  <c r="BC8888" s="1"/>
      <c r="BD8888" s="1"/>
    </row>
    <row r="8889" spans="1:56" x14ac:dyDescent="0.3">
      <c r="A8889" s="1" t="s">
        <v>526</v>
      </c>
      <c r="B8889" s="1" t="s">
        <v>618</v>
      </c>
      <c r="C8889" s="1" t="s">
        <v>4003</v>
      </c>
      <c r="D8889" s="1" t="s">
        <v>529</v>
      </c>
      <c r="E8889" s="1"/>
      <c r="F8889" s="1">
        <v>824782798</v>
      </c>
      <c r="G8889" s="2" t="s">
        <v>6</v>
      </c>
      <c r="H8889" s="1">
        <v>2</v>
      </c>
      <c r="I8889" s="1">
        <v>1</v>
      </c>
      <c r="J8889" s="1" t="s">
        <v>8110</v>
      </c>
      <c r="K8889" s="1" t="s">
        <v>7756</v>
      </c>
      <c r="L8889" s="1" t="s">
        <v>12985</v>
      </c>
      <c r="M8889" s="1" t="s">
        <v>12986</v>
      </c>
      <c r="N8889" s="1" t="s">
        <v>7748</v>
      </c>
      <c r="O8889" s="1">
        <v>0</v>
      </c>
      <c r="P8889" s="1">
        <v>0</v>
      </c>
      <c r="Q8889" s="1" t="s">
        <v>7687</v>
      </c>
      <c r="R8889" s="1"/>
      <c r="S8889" s="1"/>
      <c r="T8889" s="1"/>
      <c r="U8889" s="1"/>
      <c r="V8889" s="1"/>
      <c r="W8889" s="1"/>
      <c r="X8889" s="1"/>
      <c r="Y8889" s="1"/>
      <c r="Z8889" s="1"/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  <c r="AN8889" s="1"/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  <c r="BC8889" s="1"/>
      <c r="BD8889" s="1"/>
    </row>
    <row r="8890" spans="1:56" x14ac:dyDescent="0.3">
      <c r="A8890" s="1" t="s">
        <v>526</v>
      </c>
      <c r="B8890" s="1" t="s">
        <v>781</v>
      </c>
      <c r="C8890" s="1" t="s">
        <v>2931</v>
      </c>
      <c r="D8890" s="1" t="s">
        <v>532</v>
      </c>
      <c r="E8890" s="1"/>
      <c r="F8890" s="1">
        <v>824782793</v>
      </c>
      <c r="G8890" s="2" t="s">
        <v>49</v>
      </c>
      <c r="H8890" s="1">
        <v>3</v>
      </c>
      <c r="I8890" s="1">
        <v>2</v>
      </c>
      <c r="J8890" s="1" t="s">
        <v>7788</v>
      </c>
      <c r="K8890" s="1" t="s">
        <v>7745</v>
      </c>
      <c r="L8890" s="1" t="s">
        <v>12987</v>
      </c>
      <c r="M8890" s="1" t="s">
        <v>13011</v>
      </c>
      <c r="N8890" s="1" t="s">
        <v>7748</v>
      </c>
      <c r="O8890" s="1">
        <v>1</v>
      </c>
      <c r="P8890" s="1">
        <v>4</v>
      </c>
      <c r="Q8890" s="1" t="s">
        <v>7687</v>
      </c>
      <c r="R8890" s="1"/>
      <c r="S8890" s="1"/>
      <c r="T8890" s="1"/>
      <c r="U8890" s="1"/>
      <c r="V8890" s="1"/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  <c r="AN8890" s="1"/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  <c r="BC8890" s="1"/>
      <c r="BD8890" s="1"/>
    </row>
    <row r="8891" spans="1:56" x14ac:dyDescent="0.3">
      <c r="A8891" s="1" t="s">
        <v>526</v>
      </c>
      <c r="B8891" s="1" t="s">
        <v>580</v>
      </c>
      <c r="C8891" s="1" t="s">
        <v>4315</v>
      </c>
      <c r="D8891" s="1" t="s">
        <v>529</v>
      </c>
      <c r="E8891" s="1"/>
      <c r="F8891" s="1">
        <v>824782774</v>
      </c>
      <c r="G8891" s="2" t="s">
        <v>28</v>
      </c>
      <c r="H8891" s="1">
        <v>2</v>
      </c>
      <c r="I8891" s="1">
        <v>1</v>
      </c>
      <c r="J8891" s="1" t="s">
        <v>7792</v>
      </c>
      <c r="K8891" s="1" t="s">
        <v>7745</v>
      </c>
      <c r="L8891" s="1" t="s">
        <v>12987</v>
      </c>
      <c r="M8891" s="1" t="s">
        <v>12986</v>
      </c>
      <c r="N8891" s="1" t="s">
        <v>7748</v>
      </c>
      <c r="O8891" s="1">
        <v>0</v>
      </c>
      <c r="P8891" s="1">
        <v>0</v>
      </c>
      <c r="Q8891" s="1" t="s">
        <v>7687</v>
      </c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  <c r="BD8891" s="1"/>
    </row>
    <row r="8892" spans="1:56" x14ac:dyDescent="0.3">
      <c r="A8892" s="1" t="s">
        <v>526</v>
      </c>
      <c r="B8892" s="1" t="s">
        <v>548</v>
      </c>
      <c r="C8892" s="1" t="s">
        <v>4316</v>
      </c>
      <c r="D8892" s="1" t="s">
        <v>539</v>
      </c>
      <c r="E8892" s="1"/>
      <c r="F8892" s="1">
        <v>824782790</v>
      </c>
      <c r="G8892" s="2" t="s">
        <v>12</v>
      </c>
      <c r="H8892" s="1">
        <v>1</v>
      </c>
      <c r="I8892" s="1">
        <v>0</v>
      </c>
      <c r="J8892" s="1" t="s">
        <v>7763</v>
      </c>
      <c r="K8892" s="1" t="s">
        <v>7745</v>
      </c>
      <c r="L8892" s="1" t="s">
        <v>12990</v>
      </c>
      <c r="M8892" s="1" t="s">
        <v>12986</v>
      </c>
      <c r="N8892" s="1" t="s">
        <v>7748</v>
      </c>
      <c r="O8892" s="1">
        <v>0</v>
      </c>
      <c r="P8892" s="1">
        <v>2</v>
      </c>
      <c r="Q8892" s="1" t="s">
        <v>7687</v>
      </c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  <c r="BD8892" s="1"/>
    </row>
    <row r="8893" spans="1:56" x14ac:dyDescent="0.3">
      <c r="A8893" s="1" t="s">
        <v>526</v>
      </c>
      <c r="B8893" s="1" t="s">
        <v>580</v>
      </c>
      <c r="C8893" s="1" t="s">
        <v>4317</v>
      </c>
      <c r="D8893" s="1" t="s">
        <v>529</v>
      </c>
      <c r="E8893" s="1"/>
      <c r="F8893" s="1">
        <v>824782767</v>
      </c>
      <c r="G8893" s="2" t="s">
        <v>17</v>
      </c>
      <c r="H8893" s="1">
        <v>2</v>
      </c>
      <c r="I8893" s="1">
        <v>2</v>
      </c>
      <c r="J8893" s="1" t="s">
        <v>9484</v>
      </c>
      <c r="K8893" s="1" t="s">
        <v>7756</v>
      </c>
      <c r="L8893" s="1" t="s">
        <v>12990</v>
      </c>
      <c r="M8893" s="1" t="s">
        <v>13003</v>
      </c>
      <c r="N8893" s="1" t="s">
        <v>7748</v>
      </c>
      <c r="O8893" s="1">
        <v>0</v>
      </c>
      <c r="P8893" s="1">
        <v>0</v>
      </c>
      <c r="Q8893" s="1" t="s">
        <v>7687</v>
      </c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  <c r="BD8893" s="1"/>
    </row>
    <row r="8894" spans="1:56" x14ac:dyDescent="0.3">
      <c r="A8894" s="1" t="s">
        <v>526</v>
      </c>
      <c r="B8894" s="1" t="s">
        <v>578</v>
      </c>
      <c r="C8894" s="1" t="s">
        <v>1219</v>
      </c>
      <c r="D8894" s="1" t="s">
        <v>539</v>
      </c>
      <c r="E8894" s="1"/>
      <c r="F8894" s="1">
        <v>824782768</v>
      </c>
      <c r="G8894" s="2" t="s">
        <v>71</v>
      </c>
      <c r="H8894" s="1">
        <v>1</v>
      </c>
      <c r="I8894" s="1">
        <v>0</v>
      </c>
      <c r="J8894" s="1" t="s">
        <v>7809</v>
      </c>
      <c r="K8894" s="1" t="s">
        <v>7745</v>
      </c>
      <c r="L8894" s="1" t="s">
        <v>12987</v>
      </c>
      <c r="M8894" s="1" t="s">
        <v>13017</v>
      </c>
      <c r="N8894" s="1" t="s">
        <v>7748</v>
      </c>
      <c r="O8894" s="1">
        <v>1</v>
      </c>
      <c r="P8894" s="1">
        <v>2</v>
      </c>
      <c r="Q8894" s="1" t="s">
        <v>7687</v>
      </c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</row>
    <row r="8895" spans="1:56" x14ac:dyDescent="0.3">
      <c r="A8895" s="1" t="s">
        <v>526</v>
      </c>
      <c r="B8895" s="1" t="s">
        <v>564</v>
      </c>
      <c r="C8895" s="1" t="s">
        <v>3455</v>
      </c>
      <c r="D8895" s="1" t="s">
        <v>529</v>
      </c>
      <c r="E8895" s="1"/>
      <c r="F8895" s="1">
        <v>824782748</v>
      </c>
      <c r="G8895" s="2" t="s">
        <v>15</v>
      </c>
      <c r="H8895" s="1">
        <v>2</v>
      </c>
      <c r="I8895" s="1">
        <v>1</v>
      </c>
      <c r="J8895" s="1" t="s">
        <v>7774</v>
      </c>
      <c r="K8895" s="1" t="s">
        <v>7745</v>
      </c>
      <c r="L8895" s="1" t="s">
        <v>12985</v>
      </c>
      <c r="M8895" s="1" t="s">
        <v>12986</v>
      </c>
      <c r="N8895" s="1" t="s">
        <v>7746</v>
      </c>
      <c r="O8895" s="1">
        <v>0</v>
      </c>
      <c r="P8895" s="1">
        <v>0</v>
      </c>
      <c r="Q8895" s="1" t="s">
        <v>7687</v>
      </c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</row>
    <row r="8896" spans="1:56" x14ac:dyDescent="0.3">
      <c r="A8896" s="1" t="s">
        <v>526</v>
      </c>
      <c r="B8896" s="1" t="s">
        <v>1408</v>
      </c>
      <c r="C8896" s="1" t="s">
        <v>3183</v>
      </c>
      <c r="D8896" s="1" t="s">
        <v>539</v>
      </c>
      <c r="E8896" s="1"/>
      <c r="F8896" s="1">
        <v>824782759</v>
      </c>
      <c r="G8896" s="2" t="s">
        <v>55</v>
      </c>
      <c r="H8896" s="1">
        <v>1</v>
      </c>
      <c r="I8896" s="1">
        <v>1</v>
      </c>
      <c r="J8896" s="1" t="s">
        <v>8262</v>
      </c>
      <c r="K8896" s="1" t="s">
        <v>7745</v>
      </c>
      <c r="L8896" s="1" t="s">
        <v>12987</v>
      </c>
      <c r="M8896" s="1" t="s">
        <v>13010</v>
      </c>
      <c r="N8896" s="1" t="s">
        <v>7748</v>
      </c>
      <c r="O8896" s="1">
        <v>0</v>
      </c>
      <c r="P8896" s="1">
        <v>0</v>
      </c>
      <c r="Q8896" s="1" t="s">
        <v>7687</v>
      </c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</row>
    <row r="8897" spans="1:56" x14ac:dyDescent="0.3">
      <c r="A8897" s="1" t="s">
        <v>526</v>
      </c>
      <c r="B8897" s="1" t="s">
        <v>530</v>
      </c>
      <c r="C8897" s="1" t="s">
        <v>1051</v>
      </c>
      <c r="D8897" s="1" t="s">
        <v>539</v>
      </c>
      <c r="E8897" s="1"/>
      <c r="F8897" s="1">
        <v>824782752</v>
      </c>
      <c r="G8897" s="2" t="s">
        <v>12</v>
      </c>
      <c r="H8897" s="1">
        <v>1</v>
      </c>
      <c r="I8897" s="1">
        <v>1</v>
      </c>
      <c r="J8897" s="1" t="s">
        <v>8579</v>
      </c>
      <c r="K8897" s="1" t="s">
        <v>7745</v>
      </c>
      <c r="L8897" s="1" t="s">
        <v>12985</v>
      </c>
      <c r="M8897" s="1" t="s">
        <v>12986</v>
      </c>
      <c r="N8897" s="1" t="s">
        <v>7748</v>
      </c>
      <c r="O8897" s="1">
        <v>0</v>
      </c>
      <c r="P8897" s="1">
        <v>0</v>
      </c>
      <c r="Q8897" s="1" t="s">
        <v>7687</v>
      </c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</row>
    <row r="8898" spans="1:56" x14ac:dyDescent="0.3">
      <c r="A8898" s="1" t="s">
        <v>526</v>
      </c>
      <c r="B8898" s="1" t="s">
        <v>707</v>
      </c>
      <c r="C8898" s="1" t="s">
        <v>2990</v>
      </c>
      <c r="D8898" s="1" t="s">
        <v>532</v>
      </c>
      <c r="E8898" s="1"/>
      <c r="F8898" s="1">
        <v>824782746</v>
      </c>
      <c r="G8898" s="2" t="s">
        <v>8</v>
      </c>
      <c r="H8898" s="1">
        <v>3</v>
      </c>
      <c r="I8898" s="1">
        <v>1</v>
      </c>
      <c r="J8898" s="1" t="s">
        <v>7750</v>
      </c>
      <c r="K8898" s="1" t="s">
        <v>7745</v>
      </c>
      <c r="L8898" s="1" t="s">
        <v>12990</v>
      </c>
      <c r="M8898" s="1" t="s">
        <v>13048</v>
      </c>
      <c r="N8898" s="1" t="s">
        <v>7748</v>
      </c>
      <c r="O8898" s="1">
        <v>0</v>
      </c>
      <c r="P8898" s="1">
        <v>0</v>
      </c>
      <c r="Q8898" s="1" t="s">
        <v>7687</v>
      </c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</row>
    <row r="8899" spans="1:56" x14ac:dyDescent="0.3">
      <c r="A8899" s="1" t="s">
        <v>526</v>
      </c>
      <c r="B8899" s="1" t="s">
        <v>544</v>
      </c>
      <c r="C8899" s="1" t="s">
        <v>1066</v>
      </c>
      <c r="D8899" s="1" t="s">
        <v>529</v>
      </c>
      <c r="E8899" s="1"/>
      <c r="F8899" s="1">
        <v>824782740</v>
      </c>
      <c r="G8899" s="2" t="s">
        <v>49</v>
      </c>
      <c r="H8899" s="1">
        <v>2</v>
      </c>
      <c r="I8899" s="1">
        <v>1</v>
      </c>
      <c r="J8899" s="1" t="s">
        <v>9485</v>
      </c>
      <c r="K8899" s="1" t="s">
        <v>7791</v>
      </c>
      <c r="L8899" s="1" t="s">
        <v>12987</v>
      </c>
      <c r="M8899" s="1" t="s">
        <v>12986</v>
      </c>
      <c r="N8899" s="1" t="s">
        <v>7748</v>
      </c>
      <c r="O8899" s="1">
        <v>1</v>
      </c>
      <c r="P8899" s="1">
        <v>5</v>
      </c>
      <c r="Q8899" s="1" t="s">
        <v>7687</v>
      </c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</row>
    <row r="8900" spans="1:56" x14ac:dyDescent="0.3">
      <c r="A8900" s="1" t="s">
        <v>526</v>
      </c>
      <c r="B8900" s="1" t="s">
        <v>707</v>
      </c>
      <c r="C8900" s="1" t="s">
        <v>3297</v>
      </c>
      <c r="D8900" s="1" t="s">
        <v>529</v>
      </c>
      <c r="E8900" s="1"/>
      <c r="F8900" s="1">
        <v>824782756</v>
      </c>
      <c r="G8900" s="2" t="s">
        <v>49</v>
      </c>
      <c r="H8900" s="1">
        <v>2</v>
      </c>
      <c r="I8900" s="1">
        <v>1</v>
      </c>
      <c r="J8900" s="1" t="s">
        <v>8284</v>
      </c>
      <c r="K8900" s="1" t="s">
        <v>7745</v>
      </c>
      <c r="L8900" s="1" t="s">
        <v>12985</v>
      </c>
      <c r="M8900" s="1" t="s">
        <v>12986</v>
      </c>
      <c r="N8900" s="1" t="s">
        <v>7746</v>
      </c>
      <c r="O8900" s="1">
        <v>0</v>
      </c>
      <c r="P8900" s="1">
        <v>2</v>
      </c>
      <c r="Q8900" s="1" t="s">
        <v>7687</v>
      </c>
      <c r="R8900" s="1"/>
      <c r="S8900" s="1"/>
      <c r="T8900" s="1"/>
      <c r="U8900" s="1"/>
      <c r="V8900" s="1"/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  <c r="BC8900" s="1"/>
      <c r="BD8900" s="1"/>
    </row>
    <row r="8901" spans="1:56" x14ac:dyDescent="0.3">
      <c r="A8901" s="1" t="s">
        <v>526</v>
      </c>
      <c r="B8901" s="1" t="s">
        <v>560</v>
      </c>
      <c r="C8901" s="1" t="s">
        <v>4318</v>
      </c>
      <c r="D8901" s="1" t="s">
        <v>539</v>
      </c>
      <c r="E8901" s="1"/>
      <c r="F8901" s="1">
        <v>824782726</v>
      </c>
      <c r="G8901" s="2" t="s">
        <v>74</v>
      </c>
      <c r="H8901" s="1">
        <v>1</v>
      </c>
      <c r="I8901" s="1">
        <v>1</v>
      </c>
      <c r="J8901" s="1" t="s">
        <v>8850</v>
      </c>
      <c r="K8901" s="1" t="s">
        <v>7766</v>
      </c>
      <c r="L8901" s="1" t="s">
        <v>12990</v>
      </c>
      <c r="M8901" s="1" t="s">
        <v>13015</v>
      </c>
      <c r="N8901" s="1" t="s">
        <v>7748</v>
      </c>
      <c r="O8901" s="1">
        <v>0</v>
      </c>
      <c r="P8901" s="1">
        <v>0</v>
      </c>
      <c r="Q8901" s="1" t="s">
        <v>7687</v>
      </c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  <c r="BD8901" s="1"/>
    </row>
    <row r="8902" spans="1:56" x14ac:dyDescent="0.3">
      <c r="A8902" s="1" t="s">
        <v>526</v>
      </c>
      <c r="B8902" s="1" t="s">
        <v>1940</v>
      </c>
      <c r="C8902" s="1" t="s">
        <v>4319</v>
      </c>
      <c r="D8902" s="1" t="s">
        <v>529</v>
      </c>
      <c r="E8902" s="1"/>
      <c r="F8902" s="1">
        <v>824782723</v>
      </c>
      <c r="G8902" s="2" t="s">
        <v>317</v>
      </c>
      <c r="H8902" s="1">
        <v>2</v>
      </c>
      <c r="I8902" s="1">
        <v>1</v>
      </c>
      <c r="J8902" s="1" t="s">
        <v>7753</v>
      </c>
      <c r="K8902" s="1" t="s">
        <v>7745</v>
      </c>
      <c r="L8902" s="1" t="s">
        <v>12985</v>
      </c>
      <c r="M8902" s="1" t="s">
        <v>12986</v>
      </c>
      <c r="N8902" s="1" t="s">
        <v>7748</v>
      </c>
      <c r="O8902" s="1">
        <v>0</v>
      </c>
      <c r="P8902" s="1">
        <v>0</v>
      </c>
      <c r="Q8902" s="1" t="s">
        <v>7687</v>
      </c>
      <c r="R8902" s="1"/>
      <c r="S8902" s="1"/>
      <c r="T8902" s="1"/>
      <c r="U8902" s="1"/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  <c r="BD8902" s="1"/>
    </row>
    <row r="8903" spans="1:56" x14ac:dyDescent="0.3">
      <c r="A8903" s="1" t="s">
        <v>526</v>
      </c>
      <c r="B8903" s="1" t="s">
        <v>558</v>
      </c>
      <c r="C8903" s="1" t="s">
        <v>4320</v>
      </c>
      <c r="D8903" s="1" t="s">
        <v>539</v>
      </c>
      <c r="E8903" s="1"/>
      <c r="F8903" s="1">
        <v>824782744</v>
      </c>
      <c r="G8903" s="2" t="s">
        <v>14</v>
      </c>
      <c r="H8903" s="1">
        <v>1</v>
      </c>
      <c r="I8903" s="1">
        <v>0</v>
      </c>
      <c r="J8903" s="1" t="s">
        <v>8399</v>
      </c>
      <c r="K8903" s="1" t="s">
        <v>7745</v>
      </c>
      <c r="L8903" s="1" t="s">
        <v>12990</v>
      </c>
      <c r="M8903" s="1" t="s">
        <v>12986</v>
      </c>
      <c r="N8903" s="1" t="s">
        <v>7748</v>
      </c>
      <c r="O8903" s="1">
        <v>2</v>
      </c>
      <c r="P8903" s="1">
        <v>1</v>
      </c>
      <c r="Q8903" s="1" t="s">
        <v>7687</v>
      </c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</row>
    <row r="8904" spans="1:56" x14ac:dyDescent="0.3">
      <c r="A8904" s="1" t="s">
        <v>526</v>
      </c>
      <c r="B8904" s="1" t="s">
        <v>609</v>
      </c>
      <c r="C8904" s="1" t="s">
        <v>2848</v>
      </c>
      <c r="D8904" s="1" t="s">
        <v>529</v>
      </c>
      <c r="E8904" s="1"/>
      <c r="F8904" s="1">
        <v>824782745</v>
      </c>
      <c r="G8904" s="2" t="s">
        <v>49</v>
      </c>
      <c r="H8904" s="1">
        <v>2</v>
      </c>
      <c r="I8904" s="1">
        <v>1</v>
      </c>
      <c r="J8904" s="1" t="s">
        <v>7814</v>
      </c>
      <c r="K8904" s="1" t="s">
        <v>7745</v>
      </c>
      <c r="L8904" s="1" t="s">
        <v>12987</v>
      </c>
      <c r="M8904" s="1" t="s">
        <v>12986</v>
      </c>
      <c r="N8904" s="1" t="s">
        <v>7746</v>
      </c>
      <c r="O8904" s="1">
        <v>0</v>
      </c>
      <c r="P8904" s="1">
        <v>0</v>
      </c>
      <c r="Q8904" s="1" t="s">
        <v>7687</v>
      </c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</row>
    <row r="8905" spans="1:56" x14ac:dyDescent="0.3">
      <c r="A8905" s="1" t="s">
        <v>526</v>
      </c>
      <c r="B8905" s="1" t="s">
        <v>978</v>
      </c>
      <c r="C8905" s="1" t="s">
        <v>4032</v>
      </c>
      <c r="D8905" s="1" t="s">
        <v>532</v>
      </c>
      <c r="E8905" s="1"/>
      <c r="F8905" s="1">
        <v>824782737</v>
      </c>
      <c r="G8905" s="2" t="s">
        <v>32</v>
      </c>
      <c r="H8905" s="1">
        <v>3</v>
      </c>
      <c r="I8905" s="1">
        <v>2</v>
      </c>
      <c r="J8905" s="1" t="s">
        <v>7838</v>
      </c>
      <c r="K8905" s="1" t="s">
        <v>7745</v>
      </c>
      <c r="L8905" s="1" t="s">
        <v>12990</v>
      </c>
      <c r="M8905" s="1" t="s">
        <v>12986</v>
      </c>
      <c r="N8905" s="1" t="s">
        <v>7748</v>
      </c>
      <c r="O8905" s="1">
        <v>0</v>
      </c>
      <c r="P8905" s="1">
        <v>0</v>
      </c>
      <c r="Q8905" s="1" t="s">
        <v>7687</v>
      </c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  <c r="BD8905" s="1"/>
    </row>
    <row r="8906" spans="1:56" x14ac:dyDescent="0.3">
      <c r="A8906" s="1" t="s">
        <v>526</v>
      </c>
      <c r="B8906" s="1" t="s">
        <v>707</v>
      </c>
      <c r="C8906" s="1" t="s">
        <v>4321</v>
      </c>
      <c r="D8906" s="1" t="s">
        <v>529</v>
      </c>
      <c r="E8906" s="1"/>
      <c r="F8906" s="1">
        <v>824782730</v>
      </c>
      <c r="G8906" s="2" t="s">
        <v>142</v>
      </c>
      <c r="H8906" s="1">
        <v>2</v>
      </c>
      <c r="I8906" s="1">
        <v>1</v>
      </c>
      <c r="J8906" s="1" t="s">
        <v>7854</v>
      </c>
      <c r="K8906" s="1" t="s">
        <v>7745</v>
      </c>
      <c r="L8906" s="1" t="s">
        <v>12985</v>
      </c>
      <c r="M8906" s="1" t="s">
        <v>12986</v>
      </c>
      <c r="N8906" s="1" t="s">
        <v>7746</v>
      </c>
      <c r="O8906" s="1">
        <v>0</v>
      </c>
      <c r="P8906" s="1">
        <v>0</v>
      </c>
      <c r="Q8906" s="1" t="s">
        <v>7687</v>
      </c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  <c r="BD8906" s="1"/>
    </row>
    <row r="8907" spans="1:56" x14ac:dyDescent="0.3">
      <c r="A8907" s="1" t="s">
        <v>526</v>
      </c>
      <c r="B8907" s="1" t="s">
        <v>682</v>
      </c>
      <c r="C8907" s="1" t="s">
        <v>4322</v>
      </c>
      <c r="D8907" s="1" t="s">
        <v>529</v>
      </c>
      <c r="E8907" s="1"/>
      <c r="F8907" s="1">
        <v>824782703</v>
      </c>
      <c r="G8907" s="2" t="s">
        <v>0</v>
      </c>
      <c r="H8907" s="1">
        <v>2</v>
      </c>
      <c r="I8907" s="1">
        <v>2</v>
      </c>
      <c r="J8907" s="1" t="s">
        <v>8733</v>
      </c>
      <c r="K8907" s="1" t="s">
        <v>7745</v>
      </c>
      <c r="L8907" s="1" t="s">
        <v>12987</v>
      </c>
      <c r="M8907" s="1" t="s">
        <v>12986</v>
      </c>
      <c r="N8907" s="1" t="s">
        <v>7748</v>
      </c>
      <c r="O8907" s="1">
        <v>0</v>
      </c>
      <c r="P8907" s="1">
        <v>0</v>
      </c>
      <c r="Q8907" s="1" t="s">
        <v>7687</v>
      </c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  <c r="BD8907" s="1"/>
    </row>
    <row r="8908" spans="1:56" x14ac:dyDescent="0.3">
      <c r="A8908" s="1" t="s">
        <v>526</v>
      </c>
      <c r="B8908" s="1" t="s">
        <v>556</v>
      </c>
      <c r="C8908" s="1" t="s">
        <v>2741</v>
      </c>
      <c r="D8908" s="1" t="s">
        <v>529</v>
      </c>
      <c r="E8908" s="1"/>
      <c r="F8908" s="1">
        <v>824782714</v>
      </c>
      <c r="G8908" s="2" t="s">
        <v>67</v>
      </c>
      <c r="H8908" s="1">
        <v>2</v>
      </c>
      <c r="I8908" s="1">
        <v>1</v>
      </c>
      <c r="J8908" s="1" t="s">
        <v>7750</v>
      </c>
      <c r="K8908" s="1" t="s">
        <v>7745</v>
      </c>
      <c r="L8908" s="1" t="s">
        <v>12987</v>
      </c>
      <c r="M8908" s="1" t="s">
        <v>13031</v>
      </c>
      <c r="N8908" s="1" t="s">
        <v>7748</v>
      </c>
      <c r="O8908" s="1">
        <v>0</v>
      </c>
      <c r="P8908" s="1">
        <v>0</v>
      </c>
      <c r="Q8908" s="1" t="s">
        <v>7687</v>
      </c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</row>
    <row r="8909" spans="1:56" x14ac:dyDescent="0.3">
      <c r="A8909" s="1" t="s">
        <v>526</v>
      </c>
      <c r="B8909" s="1" t="s">
        <v>699</v>
      </c>
      <c r="C8909" s="1" t="s">
        <v>3114</v>
      </c>
      <c r="D8909" s="1" t="s">
        <v>529</v>
      </c>
      <c r="E8909" s="1"/>
      <c r="F8909" s="1">
        <v>824782697</v>
      </c>
      <c r="G8909" s="2" t="s">
        <v>40</v>
      </c>
      <c r="H8909" s="1">
        <v>2</v>
      </c>
      <c r="I8909" s="1">
        <v>2</v>
      </c>
      <c r="J8909" s="1" t="s">
        <v>7795</v>
      </c>
      <c r="K8909" s="1" t="s">
        <v>7745</v>
      </c>
      <c r="L8909" s="1" t="s">
        <v>12990</v>
      </c>
      <c r="M8909" s="1" t="s">
        <v>13004</v>
      </c>
      <c r="N8909" s="1" t="s">
        <v>7748</v>
      </c>
      <c r="O8909" s="1">
        <v>0</v>
      </c>
      <c r="P8909" s="1">
        <v>0</v>
      </c>
      <c r="Q8909" s="1" t="s">
        <v>7687</v>
      </c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</row>
    <row r="8910" spans="1:56" x14ac:dyDescent="0.3">
      <c r="A8910" s="1" t="s">
        <v>526</v>
      </c>
      <c r="B8910" s="1" t="s">
        <v>1943</v>
      </c>
      <c r="C8910" s="1" t="s">
        <v>4323</v>
      </c>
      <c r="D8910" s="1" t="s">
        <v>539</v>
      </c>
      <c r="E8910" s="1"/>
      <c r="F8910" s="1">
        <v>824782696</v>
      </c>
      <c r="G8910" s="2" t="s">
        <v>12</v>
      </c>
      <c r="H8910" s="1">
        <v>1</v>
      </c>
      <c r="I8910" s="1">
        <v>1</v>
      </c>
      <c r="J8910" s="1" t="s">
        <v>7763</v>
      </c>
      <c r="K8910" s="1" t="s">
        <v>7745</v>
      </c>
      <c r="L8910" s="1" t="s">
        <v>12990</v>
      </c>
      <c r="M8910" s="1" t="s">
        <v>12986</v>
      </c>
      <c r="N8910" s="1" t="s">
        <v>7748</v>
      </c>
      <c r="O8910" s="1">
        <v>0</v>
      </c>
      <c r="P8910" s="1">
        <v>0</v>
      </c>
      <c r="Q8910" s="1" t="s">
        <v>7687</v>
      </c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  <c r="BD8910" s="1"/>
    </row>
    <row r="8911" spans="1:56" x14ac:dyDescent="0.3">
      <c r="A8911" s="1" t="s">
        <v>526</v>
      </c>
      <c r="B8911" s="1" t="s">
        <v>588</v>
      </c>
      <c r="C8911" s="1" t="s">
        <v>1117</v>
      </c>
      <c r="D8911" s="1" t="s">
        <v>529</v>
      </c>
      <c r="E8911" s="1"/>
      <c r="F8911" s="1">
        <v>824782674</v>
      </c>
      <c r="G8911" s="2" t="s">
        <v>49</v>
      </c>
      <c r="H8911" s="1">
        <v>2</v>
      </c>
      <c r="I8911" s="1">
        <v>1</v>
      </c>
      <c r="J8911" s="1" t="s">
        <v>9486</v>
      </c>
      <c r="K8911" s="1" t="s">
        <v>7745</v>
      </c>
      <c r="L8911" s="1" t="s">
        <v>12985</v>
      </c>
      <c r="M8911" s="1" t="s">
        <v>12986</v>
      </c>
      <c r="N8911" s="1" t="s">
        <v>7748</v>
      </c>
      <c r="O8911" s="1">
        <v>0</v>
      </c>
      <c r="P8911" s="1">
        <v>2</v>
      </c>
      <c r="Q8911" s="1" t="s">
        <v>7687</v>
      </c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</row>
    <row r="8912" spans="1:56" x14ac:dyDescent="0.3">
      <c r="A8912" s="1" t="s">
        <v>526</v>
      </c>
      <c r="B8912" s="1" t="s">
        <v>2207</v>
      </c>
      <c r="C8912" s="1" t="s">
        <v>3036</v>
      </c>
      <c r="D8912" s="1" t="s">
        <v>529</v>
      </c>
      <c r="E8912" s="1"/>
      <c r="F8912" s="1">
        <v>824782688</v>
      </c>
      <c r="G8912" s="2" t="s">
        <v>12</v>
      </c>
      <c r="H8912" s="1">
        <v>2</v>
      </c>
      <c r="I8912" s="1">
        <v>1</v>
      </c>
      <c r="J8912" s="1" t="s">
        <v>9487</v>
      </c>
      <c r="K8912" s="1" t="s">
        <v>7745</v>
      </c>
      <c r="L8912" s="1" t="s">
        <v>12985</v>
      </c>
      <c r="M8912" s="1" t="s">
        <v>13010</v>
      </c>
      <c r="N8912" s="1" t="s">
        <v>7748</v>
      </c>
      <c r="O8912" s="1">
        <v>1</v>
      </c>
      <c r="P8912" s="1">
        <v>0</v>
      </c>
      <c r="Q8912" s="1" t="s">
        <v>7687</v>
      </c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</row>
    <row r="8913" spans="1:56" x14ac:dyDescent="0.3">
      <c r="A8913" s="1" t="s">
        <v>526</v>
      </c>
      <c r="B8913" s="1" t="s">
        <v>1912</v>
      </c>
      <c r="C8913" s="1" t="s">
        <v>4324</v>
      </c>
      <c r="D8913" s="1" t="s">
        <v>529</v>
      </c>
      <c r="E8913" s="1"/>
      <c r="F8913" s="1">
        <v>824782680</v>
      </c>
      <c r="G8913" s="2" t="s">
        <v>29</v>
      </c>
      <c r="H8913" s="1">
        <v>2</v>
      </c>
      <c r="I8913" s="1">
        <v>2</v>
      </c>
      <c r="J8913" s="1" t="s">
        <v>7841</v>
      </c>
      <c r="K8913" s="1" t="s">
        <v>7745</v>
      </c>
      <c r="L8913" s="1" t="s">
        <v>12987</v>
      </c>
      <c r="M8913" s="1" t="s">
        <v>12995</v>
      </c>
      <c r="N8913" s="1" t="s">
        <v>7748</v>
      </c>
      <c r="O8913" s="1">
        <v>0</v>
      </c>
      <c r="P8913" s="1">
        <v>0</v>
      </c>
      <c r="Q8913" s="1" t="s">
        <v>7687</v>
      </c>
      <c r="R8913" s="1"/>
      <c r="S8913" s="1"/>
      <c r="T8913" s="1"/>
      <c r="U8913" s="1"/>
      <c r="V8913" s="1"/>
      <c r="W8913" s="1"/>
      <c r="X8913" s="1"/>
      <c r="Y8913" s="1"/>
      <c r="Z8913" s="1"/>
      <c r="AA8913" s="1"/>
      <c r="AB8913" s="1"/>
      <c r="AC8913" s="1"/>
      <c r="AD8913" s="1"/>
      <c r="AE8913" s="1"/>
      <c r="AF8913" s="1"/>
      <c r="AG8913" s="1"/>
      <c r="AH8913" s="1"/>
      <c r="AI8913" s="1"/>
      <c r="AJ8913" s="1"/>
      <c r="AK8913" s="1"/>
      <c r="AL8913" s="1"/>
      <c r="AM8913" s="1"/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  <c r="BD8913" s="1"/>
    </row>
    <row r="8914" spans="1:56" x14ac:dyDescent="0.3">
      <c r="A8914" s="1" t="s">
        <v>526</v>
      </c>
      <c r="B8914" s="1" t="s">
        <v>829</v>
      </c>
      <c r="C8914" s="1" t="s">
        <v>1407</v>
      </c>
      <c r="D8914" s="1" t="s">
        <v>529</v>
      </c>
      <c r="E8914" s="1"/>
      <c r="F8914" s="1">
        <v>824782684</v>
      </c>
      <c r="G8914" s="2" t="s">
        <v>45</v>
      </c>
      <c r="H8914" s="1">
        <v>2</v>
      </c>
      <c r="I8914" s="1">
        <v>2</v>
      </c>
      <c r="J8914" s="1" t="s">
        <v>7886</v>
      </c>
      <c r="K8914" s="1" t="s">
        <v>7745</v>
      </c>
      <c r="L8914" s="1" t="s">
        <v>12990</v>
      </c>
      <c r="M8914" s="1" t="s">
        <v>13004</v>
      </c>
      <c r="N8914" s="1" t="s">
        <v>7748</v>
      </c>
      <c r="O8914" s="1">
        <v>0</v>
      </c>
      <c r="P8914" s="1">
        <v>2</v>
      </c>
      <c r="Q8914" s="1" t="s">
        <v>7687</v>
      </c>
      <c r="R8914" s="1"/>
      <c r="S8914" s="1"/>
      <c r="T8914" s="1"/>
      <c r="U8914" s="1"/>
      <c r="V8914" s="1"/>
      <c r="W8914" s="1"/>
      <c r="X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  <c r="AN8914" s="1"/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  <c r="BD8914" s="1"/>
    </row>
    <row r="8915" spans="1:56" x14ac:dyDescent="0.3">
      <c r="A8915" s="1" t="s">
        <v>526</v>
      </c>
      <c r="B8915" s="1" t="s">
        <v>1323</v>
      </c>
      <c r="C8915" s="1" t="s">
        <v>3996</v>
      </c>
      <c r="D8915" s="1" t="s">
        <v>539</v>
      </c>
      <c r="E8915" s="1"/>
      <c r="F8915" s="1">
        <v>824782668</v>
      </c>
      <c r="G8915" s="2" t="s">
        <v>41</v>
      </c>
      <c r="H8915" s="1">
        <v>1</v>
      </c>
      <c r="I8915" s="1">
        <v>1</v>
      </c>
      <c r="J8915" s="1" t="s">
        <v>9488</v>
      </c>
      <c r="K8915" s="1" t="s">
        <v>7745</v>
      </c>
      <c r="L8915" s="1" t="s">
        <v>12990</v>
      </c>
      <c r="M8915" s="1" t="s">
        <v>13043</v>
      </c>
      <c r="N8915" s="1" t="s">
        <v>7748</v>
      </c>
      <c r="O8915" s="1">
        <v>1</v>
      </c>
      <c r="P8915" s="1">
        <v>0</v>
      </c>
      <c r="Q8915" s="1" t="s">
        <v>7687</v>
      </c>
      <c r="R8915" s="1"/>
      <c r="S8915" s="1"/>
      <c r="T8915" s="1"/>
      <c r="U8915" s="1"/>
      <c r="V8915" s="1"/>
      <c r="W8915" s="1"/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  <c r="BD8915" s="1"/>
    </row>
    <row r="8916" spans="1:56" x14ac:dyDescent="0.3">
      <c r="A8916" s="1" t="s">
        <v>526</v>
      </c>
      <c r="B8916" s="1" t="s">
        <v>594</v>
      </c>
      <c r="C8916" s="1" t="s">
        <v>4325</v>
      </c>
      <c r="D8916" s="1" t="s">
        <v>539</v>
      </c>
      <c r="E8916" s="1"/>
      <c r="F8916" s="1">
        <v>824782665</v>
      </c>
      <c r="G8916" s="2" t="s">
        <v>268</v>
      </c>
      <c r="H8916" s="1">
        <v>1</v>
      </c>
      <c r="I8916" s="1">
        <v>0</v>
      </c>
      <c r="J8916" s="1" t="s">
        <v>8160</v>
      </c>
      <c r="K8916" s="1" t="s">
        <v>7745</v>
      </c>
      <c r="L8916" s="1" t="s">
        <v>12990</v>
      </c>
      <c r="M8916" s="1" t="s">
        <v>13017</v>
      </c>
      <c r="N8916" s="1" t="s">
        <v>7746</v>
      </c>
      <c r="O8916" s="1">
        <v>5</v>
      </c>
      <c r="P8916" s="1">
        <v>0</v>
      </c>
      <c r="Q8916" s="1" t="s">
        <v>7687</v>
      </c>
      <c r="R8916" s="1"/>
      <c r="S8916" s="1"/>
      <c r="T8916" s="1"/>
      <c r="U8916" s="1"/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  <c r="BD8916" s="1"/>
    </row>
    <row r="8917" spans="1:56" x14ac:dyDescent="0.3">
      <c r="A8917" s="1" t="s">
        <v>526</v>
      </c>
      <c r="B8917" s="1" t="s">
        <v>1468</v>
      </c>
      <c r="C8917" s="1" t="s">
        <v>4326</v>
      </c>
      <c r="D8917" s="1" t="s">
        <v>532</v>
      </c>
      <c r="E8917" s="1"/>
      <c r="F8917" s="1">
        <v>824782645</v>
      </c>
      <c r="G8917" s="2" t="s">
        <v>247</v>
      </c>
      <c r="H8917" s="1">
        <v>3</v>
      </c>
      <c r="I8917" s="1">
        <v>2</v>
      </c>
      <c r="J8917" s="1" t="s">
        <v>9489</v>
      </c>
      <c r="K8917" s="1" t="s">
        <v>7745</v>
      </c>
      <c r="L8917" s="1" t="s">
        <v>12990</v>
      </c>
      <c r="M8917" s="1" t="s">
        <v>13043</v>
      </c>
      <c r="N8917" s="1" t="s">
        <v>7748</v>
      </c>
      <c r="O8917" s="1">
        <v>0</v>
      </c>
      <c r="P8917" s="1">
        <v>0</v>
      </c>
      <c r="Q8917" s="1" t="s">
        <v>7687</v>
      </c>
      <c r="R8917" s="1"/>
      <c r="S8917" s="1"/>
      <c r="T8917" s="1"/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  <c r="BD8917" s="1"/>
    </row>
    <row r="8918" spans="1:56" x14ac:dyDescent="0.3">
      <c r="A8918" s="1" t="s">
        <v>526</v>
      </c>
      <c r="B8918" s="1" t="s">
        <v>548</v>
      </c>
      <c r="C8918" s="1" t="s">
        <v>1527</v>
      </c>
      <c r="D8918" s="1" t="s">
        <v>529</v>
      </c>
      <c r="E8918" s="1"/>
      <c r="F8918" s="1">
        <v>824782656</v>
      </c>
      <c r="G8918" s="2" t="s">
        <v>40</v>
      </c>
      <c r="H8918" s="1">
        <v>2</v>
      </c>
      <c r="I8918" s="1">
        <v>1</v>
      </c>
      <c r="J8918" s="1" t="s">
        <v>7755</v>
      </c>
      <c r="K8918" s="1" t="s">
        <v>7756</v>
      </c>
      <c r="L8918" s="1" t="s">
        <v>12985</v>
      </c>
      <c r="M8918" s="1" t="s">
        <v>13001</v>
      </c>
      <c r="N8918" s="1" t="s">
        <v>7748</v>
      </c>
      <c r="O8918" s="1">
        <v>1</v>
      </c>
      <c r="P8918" s="1">
        <v>1</v>
      </c>
      <c r="Q8918" s="1" t="s">
        <v>7687</v>
      </c>
      <c r="R8918" s="1"/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  <c r="BD8918" s="1"/>
    </row>
    <row r="8919" spans="1:56" x14ac:dyDescent="0.3">
      <c r="A8919" s="1" t="s">
        <v>526</v>
      </c>
      <c r="B8919" s="1" t="s">
        <v>781</v>
      </c>
      <c r="C8919" s="1" t="s">
        <v>2474</v>
      </c>
      <c r="D8919" s="1" t="s">
        <v>539</v>
      </c>
      <c r="E8919" s="1"/>
      <c r="F8919" s="1">
        <v>824782649</v>
      </c>
      <c r="G8919" s="2" t="s">
        <v>19</v>
      </c>
      <c r="H8919" s="1">
        <v>1</v>
      </c>
      <c r="I8919" s="1">
        <v>1</v>
      </c>
      <c r="J8919" s="1" t="s">
        <v>7744</v>
      </c>
      <c r="K8919" s="1" t="s">
        <v>7786</v>
      </c>
      <c r="L8919" s="1" t="s">
        <v>12990</v>
      </c>
      <c r="M8919" s="1" t="s">
        <v>13010</v>
      </c>
      <c r="N8919" s="1" t="s">
        <v>7748</v>
      </c>
      <c r="O8919" s="1">
        <v>0</v>
      </c>
      <c r="P8919" s="1">
        <v>1</v>
      </c>
      <c r="Q8919" s="1" t="s">
        <v>7687</v>
      </c>
      <c r="R8919" s="1"/>
      <c r="S8919" s="1"/>
      <c r="T8919" s="1"/>
      <c r="U8919" s="1"/>
      <c r="V8919" s="1"/>
      <c r="W8919" s="1"/>
      <c r="X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  <c r="BD8919" s="1"/>
    </row>
    <row r="8920" spans="1:56" x14ac:dyDescent="0.3">
      <c r="A8920" s="1" t="s">
        <v>526</v>
      </c>
      <c r="B8920" s="1" t="s">
        <v>1323</v>
      </c>
      <c r="C8920" s="1" t="s">
        <v>3515</v>
      </c>
      <c r="D8920" s="1" t="s">
        <v>529</v>
      </c>
      <c r="E8920" s="1"/>
      <c r="F8920" s="1">
        <v>824782634</v>
      </c>
      <c r="G8920" s="2" t="s">
        <v>265</v>
      </c>
      <c r="H8920" s="1">
        <v>2</v>
      </c>
      <c r="I8920" s="1">
        <v>2</v>
      </c>
      <c r="J8920" s="1" t="s">
        <v>7807</v>
      </c>
      <c r="K8920" s="1" t="s">
        <v>7820</v>
      </c>
      <c r="L8920" s="1" t="s">
        <v>12990</v>
      </c>
      <c r="M8920" s="1" t="s">
        <v>13005</v>
      </c>
      <c r="N8920" s="1" t="s">
        <v>7748</v>
      </c>
      <c r="O8920" s="1">
        <v>0</v>
      </c>
      <c r="P8920" s="1">
        <v>0</v>
      </c>
      <c r="Q8920" s="1" t="s">
        <v>7687</v>
      </c>
      <c r="R8920" s="1"/>
      <c r="S8920" s="1"/>
      <c r="T8920" s="1"/>
      <c r="U8920" s="1"/>
      <c r="V8920" s="1"/>
      <c r="W8920" s="1"/>
      <c r="X8920" s="1"/>
      <c r="Y8920" s="1"/>
      <c r="Z8920" s="1"/>
      <c r="AA8920" s="1"/>
      <c r="AB8920" s="1"/>
      <c r="AC8920" s="1"/>
      <c r="AD8920" s="1"/>
      <c r="AE8920" s="1"/>
      <c r="AF8920" s="1"/>
      <c r="AG8920" s="1"/>
      <c r="AH8920" s="1"/>
      <c r="AI8920" s="1"/>
      <c r="AJ8920" s="1"/>
      <c r="AK8920" s="1"/>
      <c r="AL8920" s="1"/>
      <c r="AM8920" s="1"/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  <c r="BD8920" s="1"/>
    </row>
    <row r="8921" spans="1:56" x14ac:dyDescent="0.3">
      <c r="A8921" s="1" t="s">
        <v>526</v>
      </c>
      <c r="B8921" s="1" t="s">
        <v>980</v>
      </c>
      <c r="C8921" s="1" t="s">
        <v>4327</v>
      </c>
      <c r="D8921" s="1" t="s">
        <v>539</v>
      </c>
      <c r="E8921" s="1"/>
      <c r="F8921" s="1">
        <v>824782631</v>
      </c>
      <c r="G8921" s="2" t="s">
        <v>8</v>
      </c>
      <c r="H8921" s="1">
        <v>1</v>
      </c>
      <c r="I8921" s="1">
        <v>0</v>
      </c>
      <c r="J8921" s="1" t="s">
        <v>9006</v>
      </c>
      <c r="K8921" s="1" t="s">
        <v>7745</v>
      </c>
      <c r="L8921" s="1" t="s">
        <v>12990</v>
      </c>
      <c r="M8921" s="1" t="s">
        <v>12986</v>
      </c>
      <c r="N8921" s="1" t="s">
        <v>7748</v>
      </c>
      <c r="O8921" s="1">
        <v>0</v>
      </c>
      <c r="P8921" s="1">
        <v>0</v>
      </c>
      <c r="Q8921" s="1" t="s">
        <v>7687</v>
      </c>
      <c r="R8921" s="1"/>
      <c r="S8921" s="1"/>
      <c r="T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  <c r="BD8921" s="1"/>
    </row>
    <row r="8922" spans="1:56" x14ac:dyDescent="0.3">
      <c r="A8922" s="1" t="s">
        <v>526</v>
      </c>
      <c r="B8922" s="1" t="s">
        <v>588</v>
      </c>
      <c r="C8922" s="1" t="s">
        <v>2053</v>
      </c>
      <c r="D8922" s="1" t="s">
        <v>529</v>
      </c>
      <c r="E8922" s="1"/>
      <c r="F8922" s="1">
        <v>824782630</v>
      </c>
      <c r="G8922" s="2" t="s">
        <v>15</v>
      </c>
      <c r="H8922" s="1">
        <v>2</v>
      </c>
      <c r="I8922" s="1">
        <v>1</v>
      </c>
      <c r="J8922" s="1" t="s">
        <v>7790</v>
      </c>
      <c r="K8922" s="1" t="s">
        <v>7745</v>
      </c>
      <c r="L8922" s="1" t="s">
        <v>12985</v>
      </c>
      <c r="M8922" s="1" t="s">
        <v>12986</v>
      </c>
      <c r="N8922" s="1" t="s">
        <v>7748</v>
      </c>
      <c r="O8922" s="1">
        <v>0</v>
      </c>
      <c r="P8922" s="1">
        <v>0</v>
      </c>
      <c r="Q8922" s="1" t="s">
        <v>7687</v>
      </c>
      <c r="R8922" s="1"/>
      <c r="S8922" s="1"/>
      <c r="T8922" s="1"/>
      <c r="U8922" s="1"/>
      <c r="V8922" s="1"/>
      <c r="W8922" s="1"/>
      <c r="X8922" s="1"/>
      <c r="Y8922" s="1"/>
      <c r="Z8922" s="1"/>
      <c r="AA8922" s="1"/>
      <c r="AB8922" s="1"/>
      <c r="AC8922" s="1"/>
      <c r="AD8922" s="1"/>
      <c r="AE8922" s="1"/>
      <c r="AF8922" s="1"/>
      <c r="AG8922" s="1"/>
      <c r="AH8922" s="1"/>
      <c r="AI8922" s="1"/>
      <c r="AJ8922" s="1"/>
      <c r="AK8922" s="1"/>
      <c r="AL8922" s="1"/>
      <c r="AM8922" s="1"/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  <c r="BD8922" s="1"/>
    </row>
    <row r="8923" spans="1:56" x14ac:dyDescent="0.3">
      <c r="A8923" s="1" t="s">
        <v>526</v>
      </c>
      <c r="B8923" s="1" t="s">
        <v>2495</v>
      </c>
      <c r="C8923" s="1" t="s">
        <v>4328</v>
      </c>
      <c r="D8923" s="1" t="s">
        <v>539</v>
      </c>
      <c r="E8923" s="1"/>
      <c r="F8923" s="1">
        <v>824782636</v>
      </c>
      <c r="G8923" s="2" t="s">
        <v>68</v>
      </c>
      <c r="H8923" s="1">
        <v>1</v>
      </c>
      <c r="I8923" s="1">
        <v>1</v>
      </c>
      <c r="J8923" s="1" t="s">
        <v>7816</v>
      </c>
      <c r="K8923" s="1" t="s">
        <v>7745</v>
      </c>
      <c r="L8923" s="1" t="s">
        <v>12990</v>
      </c>
      <c r="M8923" s="1" t="s">
        <v>12986</v>
      </c>
      <c r="N8923" s="1" t="s">
        <v>7746</v>
      </c>
      <c r="O8923" s="1">
        <v>0</v>
      </c>
      <c r="P8923" s="1">
        <v>0</v>
      </c>
      <c r="Q8923" s="1" t="s">
        <v>7687</v>
      </c>
      <c r="R8923" s="1"/>
      <c r="S8923" s="1"/>
      <c r="T8923" s="1"/>
      <c r="U8923" s="1"/>
      <c r="V8923" s="1"/>
      <c r="W8923" s="1"/>
      <c r="X8923" s="1"/>
      <c r="Y8923" s="1"/>
      <c r="Z8923" s="1"/>
      <c r="AA8923" s="1"/>
      <c r="AB8923" s="1"/>
      <c r="AC8923" s="1"/>
      <c r="AD8923" s="1"/>
      <c r="AE8923" s="1"/>
      <c r="AF8923" s="1"/>
      <c r="AG8923" s="1"/>
      <c r="AH8923" s="1"/>
      <c r="AI8923" s="1"/>
      <c r="AJ8923" s="1"/>
      <c r="AK8923" s="1"/>
      <c r="AL8923" s="1"/>
      <c r="AM8923" s="1"/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  <c r="BD8923" s="1"/>
    </row>
    <row r="8924" spans="1:56" x14ac:dyDescent="0.3">
      <c r="A8924" s="1" t="s">
        <v>526</v>
      </c>
      <c r="B8924" s="1" t="s">
        <v>980</v>
      </c>
      <c r="C8924" s="1" t="s">
        <v>3617</v>
      </c>
      <c r="D8924" s="1" t="s">
        <v>529</v>
      </c>
      <c r="E8924" s="1"/>
      <c r="F8924" s="1">
        <v>824782627</v>
      </c>
      <c r="G8924" s="2" t="s">
        <v>28</v>
      </c>
      <c r="H8924" s="1">
        <v>2</v>
      </c>
      <c r="I8924" s="1">
        <v>1</v>
      </c>
      <c r="J8924" s="1" t="s">
        <v>9295</v>
      </c>
      <c r="K8924" s="1" t="s">
        <v>7745</v>
      </c>
      <c r="L8924" s="1" t="s">
        <v>12990</v>
      </c>
      <c r="M8924" s="1" t="s">
        <v>13035</v>
      </c>
      <c r="N8924" s="1" t="s">
        <v>7748</v>
      </c>
      <c r="O8924" s="1">
        <v>0</v>
      </c>
      <c r="P8924" s="1">
        <v>1</v>
      </c>
      <c r="Q8924" s="1" t="s">
        <v>7687</v>
      </c>
      <c r="R8924" s="1"/>
      <c r="S8924" s="1"/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  <c r="BC8924" s="1"/>
      <c r="BD8924" s="1"/>
    </row>
    <row r="8925" spans="1:56" x14ac:dyDescent="0.3">
      <c r="A8925" s="1" t="s">
        <v>526</v>
      </c>
      <c r="B8925" s="1" t="s">
        <v>1579</v>
      </c>
      <c r="C8925" s="1" t="s">
        <v>3283</v>
      </c>
      <c r="D8925" s="1" t="s">
        <v>529</v>
      </c>
      <c r="E8925" s="1"/>
      <c r="F8925" s="1">
        <v>824782637</v>
      </c>
      <c r="G8925" s="2" t="s">
        <v>62</v>
      </c>
      <c r="H8925" s="1">
        <v>2</v>
      </c>
      <c r="I8925" s="1">
        <v>1</v>
      </c>
      <c r="J8925" s="1" t="s">
        <v>7815</v>
      </c>
      <c r="K8925" s="1" t="s">
        <v>7745</v>
      </c>
      <c r="L8925" s="1" t="s">
        <v>12985</v>
      </c>
      <c r="M8925" s="1" t="s">
        <v>12986</v>
      </c>
      <c r="N8925" s="1" t="s">
        <v>7748</v>
      </c>
      <c r="O8925" s="1">
        <v>0</v>
      </c>
      <c r="P8925" s="1">
        <v>1</v>
      </c>
      <c r="Q8925" s="1" t="s">
        <v>7687</v>
      </c>
      <c r="R8925" s="1"/>
      <c r="S8925" s="1"/>
      <c r="T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E8925" s="1"/>
      <c r="AF8925" s="1"/>
      <c r="AG8925" s="1"/>
      <c r="AH8925" s="1"/>
      <c r="AI8925" s="1"/>
      <c r="AJ8925" s="1"/>
      <c r="AK8925" s="1"/>
      <c r="AL8925" s="1"/>
      <c r="AM8925" s="1"/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  <c r="BC8925" s="1"/>
      <c r="BD8925" s="1"/>
    </row>
    <row r="8926" spans="1:56" x14ac:dyDescent="0.3">
      <c r="A8926" s="1" t="s">
        <v>526</v>
      </c>
      <c r="B8926" s="1" t="s">
        <v>796</v>
      </c>
      <c r="C8926" s="1" t="s">
        <v>4329</v>
      </c>
      <c r="D8926" s="1" t="s">
        <v>539</v>
      </c>
      <c r="E8926" s="1"/>
      <c r="F8926" s="1">
        <v>824782616</v>
      </c>
      <c r="G8926" s="2" t="s">
        <v>84</v>
      </c>
      <c r="H8926" s="1">
        <v>1</v>
      </c>
      <c r="I8926" s="1">
        <v>0</v>
      </c>
      <c r="J8926" s="1" t="s">
        <v>9490</v>
      </c>
      <c r="K8926" s="1" t="s">
        <v>7745</v>
      </c>
      <c r="L8926" s="1" t="s">
        <v>12990</v>
      </c>
      <c r="M8926" s="1" t="s">
        <v>12991</v>
      </c>
      <c r="N8926" s="1" t="s">
        <v>7748</v>
      </c>
      <c r="O8926" s="1">
        <v>0</v>
      </c>
      <c r="P8926" s="1">
        <v>0</v>
      </c>
      <c r="Q8926" s="1" t="s">
        <v>7687</v>
      </c>
      <c r="R8926" s="1"/>
      <c r="S8926" s="1"/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  <c r="BC8926" s="1"/>
      <c r="BD8926" s="1"/>
    </row>
    <row r="8927" spans="1:56" x14ac:dyDescent="0.3">
      <c r="A8927" s="1" t="s">
        <v>526</v>
      </c>
      <c r="B8927" s="1" t="s">
        <v>707</v>
      </c>
      <c r="C8927" s="1" t="s">
        <v>1832</v>
      </c>
      <c r="D8927" s="1" t="s">
        <v>532</v>
      </c>
      <c r="E8927" s="1"/>
      <c r="F8927" s="1">
        <v>824782633</v>
      </c>
      <c r="G8927" s="2" t="s">
        <v>21</v>
      </c>
      <c r="H8927" s="1">
        <v>3</v>
      </c>
      <c r="I8927" s="1">
        <v>1</v>
      </c>
      <c r="J8927" s="1" t="s">
        <v>7856</v>
      </c>
      <c r="K8927" s="1" t="s">
        <v>7745</v>
      </c>
      <c r="L8927" s="1" t="s">
        <v>12990</v>
      </c>
      <c r="M8927" s="1" t="s">
        <v>13048</v>
      </c>
      <c r="N8927" s="1" t="s">
        <v>7751</v>
      </c>
      <c r="O8927" s="1">
        <v>0</v>
      </c>
      <c r="P8927" s="1">
        <v>0</v>
      </c>
      <c r="Q8927" s="1" t="s">
        <v>7687</v>
      </c>
      <c r="R8927" s="1"/>
      <c r="S8927" s="1"/>
      <c r="T8927" s="1"/>
      <c r="U8927" s="1"/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  <c r="BC8927" s="1"/>
      <c r="BD8927" s="1"/>
    </row>
    <row r="8928" spans="1:56" x14ac:dyDescent="0.3">
      <c r="A8928" s="1" t="s">
        <v>526</v>
      </c>
      <c r="B8928" s="1" t="s">
        <v>607</v>
      </c>
      <c r="C8928" s="1" t="s">
        <v>913</v>
      </c>
      <c r="D8928" s="1" t="s">
        <v>539</v>
      </c>
      <c r="E8928" s="1"/>
      <c r="F8928" s="1">
        <v>824782628</v>
      </c>
      <c r="G8928" s="2" t="s">
        <v>3</v>
      </c>
      <c r="H8928" s="1">
        <v>1</v>
      </c>
      <c r="I8928" s="1">
        <v>1</v>
      </c>
      <c r="J8928" s="1" t="s">
        <v>7771</v>
      </c>
      <c r="K8928" s="1" t="s">
        <v>7820</v>
      </c>
      <c r="L8928" s="1" t="s">
        <v>12985</v>
      </c>
      <c r="M8928" s="1" t="s">
        <v>13003</v>
      </c>
      <c r="N8928" s="1" t="s">
        <v>7748</v>
      </c>
      <c r="O8928" s="1">
        <v>0</v>
      </c>
      <c r="P8928" s="1">
        <v>0</v>
      </c>
      <c r="Q8928" s="1" t="s">
        <v>7687</v>
      </c>
      <c r="R8928" s="1"/>
      <c r="S8928" s="1"/>
      <c r="T8928" s="1"/>
      <c r="U8928" s="1"/>
      <c r="V8928" s="1"/>
      <c r="W8928" s="1"/>
      <c r="X8928" s="1"/>
      <c r="Y8928" s="1"/>
      <c r="Z8928" s="1"/>
      <c r="AA8928" s="1"/>
      <c r="AB8928" s="1"/>
      <c r="AC8928" s="1"/>
      <c r="AD8928" s="1"/>
      <c r="AE8928" s="1"/>
      <c r="AF8928" s="1"/>
      <c r="AG8928" s="1"/>
      <c r="AH8928" s="1"/>
      <c r="AI8928" s="1"/>
      <c r="AJ8928" s="1"/>
      <c r="AK8928" s="1"/>
      <c r="AL8928" s="1"/>
      <c r="AM8928" s="1"/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  <c r="BC8928" s="1"/>
      <c r="BD8928" s="1"/>
    </row>
    <row r="8929" spans="1:56" x14ac:dyDescent="0.3">
      <c r="A8929" s="1" t="s">
        <v>526</v>
      </c>
      <c r="B8929" s="1" t="s">
        <v>796</v>
      </c>
      <c r="C8929" s="1" t="s">
        <v>4330</v>
      </c>
      <c r="D8929" s="1" t="s">
        <v>529</v>
      </c>
      <c r="E8929" s="1"/>
      <c r="F8929" s="1">
        <v>824782610</v>
      </c>
      <c r="G8929" s="2" t="s">
        <v>20</v>
      </c>
      <c r="H8929" s="1">
        <v>2</v>
      </c>
      <c r="I8929" s="1">
        <v>2</v>
      </c>
      <c r="J8929" s="1" t="s">
        <v>9491</v>
      </c>
      <c r="K8929" s="1" t="s">
        <v>7745</v>
      </c>
      <c r="L8929" s="1" t="s">
        <v>12990</v>
      </c>
      <c r="M8929" s="1" t="s">
        <v>12995</v>
      </c>
      <c r="N8929" s="1" t="s">
        <v>7748</v>
      </c>
      <c r="O8929" s="1">
        <v>1</v>
      </c>
      <c r="P8929" s="1">
        <v>0</v>
      </c>
      <c r="Q8929" s="1" t="s">
        <v>7687</v>
      </c>
      <c r="R8929" s="1"/>
      <c r="S8929" s="1"/>
      <c r="T8929" s="1"/>
      <c r="U8929" s="1"/>
      <c r="V8929" s="1"/>
      <c r="W8929" s="1"/>
      <c r="X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  <c r="BC8929" s="1"/>
      <c r="BD8929" s="1"/>
    </row>
    <row r="8930" spans="1:56" x14ac:dyDescent="0.3">
      <c r="A8930" s="1" t="s">
        <v>526</v>
      </c>
      <c r="B8930" s="1" t="s">
        <v>687</v>
      </c>
      <c r="C8930" s="1" t="s">
        <v>4331</v>
      </c>
      <c r="D8930" s="1" t="s">
        <v>539</v>
      </c>
      <c r="E8930" s="1"/>
      <c r="F8930" s="1">
        <v>824782619</v>
      </c>
      <c r="G8930" s="2" t="s">
        <v>18</v>
      </c>
      <c r="H8930" s="1">
        <v>1</v>
      </c>
      <c r="I8930" s="1">
        <v>0</v>
      </c>
      <c r="J8930" s="1" t="s">
        <v>9492</v>
      </c>
      <c r="K8930" s="1" t="s">
        <v>7745</v>
      </c>
      <c r="L8930" s="1" t="s">
        <v>12985</v>
      </c>
      <c r="M8930" s="1" t="s">
        <v>12986</v>
      </c>
      <c r="N8930" s="1" t="s">
        <v>7748</v>
      </c>
      <c r="O8930" s="1">
        <v>0</v>
      </c>
      <c r="P8930" s="1">
        <v>0</v>
      </c>
      <c r="Q8930" s="1" t="s">
        <v>7687</v>
      </c>
      <c r="R8930" s="1"/>
      <c r="S8930" s="1"/>
      <c r="T8930" s="1"/>
      <c r="U8930" s="1"/>
      <c r="V8930" s="1"/>
      <c r="W8930" s="1"/>
      <c r="X8930" s="1"/>
      <c r="Y8930" s="1"/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  <c r="BC8930" s="1"/>
      <c r="BD8930" s="1"/>
    </row>
    <row r="8931" spans="1:56" x14ac:dyDescent="0.3">
      <c r="A8931" s="1" t="s">
        <v>526</v>
      </c>
      <c r="B8931" s="1" t="s">
        <v>2537</v>
      </c>
      <c r="C8931" s="1" t="s">
        <v>4332</v>
      </c>
      <c r="D8931" s="1" t="s">
        <v>532</v>
      </c>
      <c r="E8931" s="1"/>
      <c r="F8931" s="1">
        <v>824782607</v>
      </c>
      <c r="G8931" s="2" t="s">
        <v>270</v>
      </c>
      <c r="H8931" s="1">
        <v>3</v>
      </c>
      <c r="I8931" s="1">
        <v>2</v>
      </c>
      <c r="J8931" s="1" t="s">
        <v>7864</v>
      </c>
      <c r="K8931" s="1" t="s">
        <v>7745</v>
      </c>
      <c r="L8931" s="1" t="s">
        <v>12990</v>
      </c>
      <c r="M8931" s="1" t="s">
        <v>13006</v>
      </c>
      <c r="N8931" s="1" t="s">
        <v>7746</v>
      </c>
      <c r="O8931" s="1">
        <v>0</v>
      </c>
      <c r="P8931" s="1">
        <v>0</v>
      </c>
      <c r="Q8931" s="1" t="s">
        <v>7687</v>
      </c>
      <c r="R8931" s="1"/>
      <c r="S8931" s="1"/>
      <c r="T8931" s="1"/>
      <c r="U8931" s="1"/>
      <c r="V8931" s="1"/>
      <c r="W8931" s="1"/>
      <c r="X8931" s="1"/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  <c r="BC8931" s="1"/>
      <c r="BD8931" s="1"/>
    </row>
    <row r="8932" spans="1:56" x14ac:dyDescent="0.3">
      <c r="A8932" s="1" t="s">
        <v>526</v>
      </c>
      <c r="B8932" s="1" t="s">
        <v>548</v>
      </c>
      <c r="C8932" s="1" t="s">
        <v>1527</v>
      </c>
      <c r="D8932" s="1" t="s">
        <v>529</v>
      </c>
      <c r="E8932" s="1"/>
      <c r="F8932" s="1">
        <v>824782620</v>
      </c>
      <c r="G8932" s="2" t="s">
        <v>19</v>
      </c>
      <c r="H8932" s="1">
        <v>2</v>
      </c>
      <c r="I8932" s="1">
        <v>0</v>
      </c>
      <c r="J8932" s="1" t="s">
        <v>7821</v>
      </c>
      <c r="K8932" s="1" t="s">
        <v>7745</v>
      </c>
      <c r="L8932" s="1" t="s">
        <v>12990</v>
      </c>
      <c r="M8932" s="1" t="s">
        <v>12986</v>
      </c>
      <c r="N8932" s="1" t="s">
        <v>7746</v>
      </c>
      <c r="O8932" s="1">
        <v>2</v>
      </c>
      <c r="P8932" s="1">
        <v>4</v>
      </c>
      <c r="Q8932" s="1" t="s">
        <v>7687</v>
      </c>
      <c r="R8932" s="1"/>
      <c r="S8932" s="1"/>
      <c r="T8932" s="1"/>
      <c r="U8932" s="1"/>
      <c r="V8932" s="1"/>
      <c r="W8932" s="1"/>
      <c r="X8932" s="1"/>
      <c r="Y8932" s="1"/>
      <c r="Z8932" s="1"/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  <c r="BC8932" s="1"/>
      <c r="BD8932" s="1"/>
    </row>
    <row r="8933" spans="1:56" x14ac:dyDescent="0.3">
      <c r="A8933" s="1" t="s">
        <v>526</v>
      </c>
      <c r="B8933" s="1" t="s">
        <v>645</v>
      </c>
      <c r="C8933" s="1" t="s">
        <v>646</v>
      </c>
      <c r="D8933" s="1" t="s">
        <v>529</v>
      </c>
      <c r="E8933" s="1"/>
      <c r="F8933" s="1">
        <v>824782601</v>
      </c>
      <c r="G8933" s="2" t="s">
        <v>49</v>
      </c>
      <c r="H8933" s="1">
        <v>2</v>
      </c>
      <c r="I8933" s="1">
        <v>1</v>
      </c>
      <c r="J8933" s="1" t="s">
        <v>7814</v>
      </c>
      <c r="K8933" s="1" t="s">
        <v>7745</v>
      </c>
      <c r="L8933" s="1" t="s">
        <v>12987</v>
      </c>
      <c r="M8933" s="1" t="s">
        <v>13008</v>
      </c>
      <c r="N8933" s="1" t="s">
        <v>7748</v>
      </c>
      <c r="O8933" s="1">
        <v>0</v>
      </c>
      <c r="P8933" s="1">
        <v>1</v>
      </c>
      <c r="Q8933" s="1" t="s">
        <v>7687</v>
      </c>
      <c r="R8933" s="1"/>
      <c r="S8933" s="1"/>
      <c r="T8933" s="1"/>
      <c r="U8933" s="1"/>
      <c r="V8933" s="1"/>
      <c r="W8933" s="1"/>
      <c r="X8933" s="1"/>
      <c r="Y8933" s="1"/>
      <c r="Z8933" s="1"/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  <c r="BC8933" s="1"/>
      <c r="BD8933" s="1"/>
    </row>
    <row r="8934" spans="1:56" x14ac:dyDescent="0.3">
      <c r="A8934" s="1" t="s">
        <v>526</v>
      </c>
      <c r="B8934" s="1" t="s">
        <v>676</v>
      </c>
      <c r="C8934" s="1" t="s">
        <v>4163</v>
      </c>
      <c r="D8934" s="1" t="s">
        <v>539</v>
      </c>
      <c r="E8934" s="1"/>
      <c r="F8934" s="1">
        <v>824782599</v>
      </c>
      <c r="G8934" s="2" t="s">
        <v>68</v>
      </c>
      <c r="H8934" s="1">
        <v>1</v>
      </c>
      <c r="I8934" s="1">
        <v>0</v>
      </c>
      <c r="J8934" s="1" t="s">
        <v>9493</v>
      </c>
      <c r="K8934" s="1" t="s">
        <v>7745</v>
      </c>
      <c r="L8934" s="1" t="s">
        <v>12990</v>
      </c>
      <c r="M8934" s="1" t="s">
        <v>12986</v>
      </c>
      <c r="N8934" s="1" t="s">
        <v>7748</v>
      </c>
      <c r="O8934" s="1">
        <v>0</v>
      </c>
      <c r="P8934" s="1">
        <v>0</v>
      </c>
      <c r="Q8934" s="1" t="s">
        <v>7687</v>
      </c>
      <c r="R8934" s="1"/>
      <c r="S8934" s="1"/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  <c r="BC8934" s="1"/>
      <c r="BD8934" s="1"/>
    </row>
    <row r="8935" spans="1:56" x14ac:dyDescent="0.3">
      <c r="A8935" s="1" t="s">
        <v>526</v>
      </c>
      <c r="B8935" s="1" t="s">
        <v>676</v>
      </c>
      <c r="C8935" s="1" t="s">
        <v>3158</v>
      </c>
      <c r="D8935" s="1" t="s">
        <v>529</v>
      </c>
      <c r="E8935" s="1"/>
      <c r="F8935" s="1">
        <v>824782587</v>
      </c>
      <c r="G8935" s="2" t="s">
        <v>44</v>
      </c>
      <c r="H8935" s="1">
        <v>2</v>
      </c>
      <c r="I8935" s="1">
        <v>1</v>
      </c>
      <c r="J8935" s="1" t="s">
        <v>9494</v>
      </c>
      <c r="K8935" s="1" t="s">
        <v>7745</v>
      </c>
      <c r="L8935" s="1" t="s">
        <v>12987</v>
      </c>
      <c r="M8935" s="1" t="s">
        <v>12986</v>
      </c>
      <c r="N8935" s="1" t="s">
        <v>7748</v>
      </c>
      <c r="O8935" s="1">
        <v>0</v>
      </c>
      <c r="P8935" s="1">
        <v>0</v>
      </c>
      <c r="Q8935" s="1" t="s">
        <v>7687</v>
      </c>
      <c r="R8935" s="1"/>
      <c r="S8935" s="1"/>
      <c r="T8935" s="1"/>
      <c r="U8935" s="1"/>
      <c r="V8935" s="1"/>
      <c r="W8935" s="1"/>
      <c r="X8935" s="1"/>
      <c r="Y8935" s="1"/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  <c r="BC8935" s="1"/>
      <c r="BD8935" s="1"/>
    </row>
    <row r="8936" spans="1:56" x14ac:dyDescent="0.3">
      <c r="A8936" s="1" t="s">
        <v>526</v>
      </c>
      <c r="B8936" s="1" t="s">
        <v>1839</v>
      </c>
      <c r="C8936" s="1" t="s">
        <v>3661</v>
      </c>
      <c r="D8936" s="1" t="s">
        <v>539</v>
      </c>
      <c r="E8936" s="1"/>
      <c r="F8936" s="1">
        <v>824782605</v>
      </c>
      <c r="G8936" s="2" t="s">
        <v>87</v>
      </c>
      <c r="H8936" s="1">
        <v>1</v>
      </c>
      <c r="I8936" s="1">
        <v>1</v>
      </c>
      <c r="J8936" s="1" t="s">
        <v>7800</v>
      </c>
      <c r="K8936" s="1" t="s">
        <v>7745</v>
      </c>
      <c r="L8936" s="1" t="s">
        <v>12987</v>
      </c>
      <c r="M8936" s="1" t="s">
        <v>12995</v>
      </c>
      <c r="N8936" s="1" t="s">
        <v>7748</v>
      </c>
      <c r="O8936" s="1">
        <v>0</v>
      </c>
      <c r="P8936" s="1">
        <v>0</v>
      </c>
      <c r="Q8936" s="1" t="s">
        <v>7687</v>
      </c>
      <c r="R8936" s="1"/>
      <c r="S8936" s="1"/>
      <c r="T8936" s="1"/>
      <c r="U8936" s="1"/>
      <c r="V8936" s="1"/>
      <c r="W8936" s="1"/>
      <c r="X8936" s="1"/>
      <c r="Y8936" s="1"/>
      <c r="Z8936" s="1"/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L8936" s="1"/>
      <c r="AM8936" s="1"/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  <c r="BC8936" s="1"/>
      <c r="BD8936" s="1"/>
    </row>
    <row r="8937" spans="1:56" x14ac:dyDescent="0.3">
      <c r="A8937" s="1" t="s">
        <v>526</v>
      </c>
      <c r="B8937" s="1" t="s">
        <v>1981</v>
      </c>
      <c r="C8937" s="1" t="s">
        <v>4333</v>
      </c>
      <c r="D8937" s="1" t="s">
        <v>539</v>
      </c>
      <c r="E8937" s="1"/>
      <c r="F8937" s="1">
        <v>824782568</v>
      </c>
      <c r="G8937" s="2" t="s">
        <v>5</v>
      </c>
      <c r="H8937" s="1">
        <v>1</v>
      </c>
      <c r="I8937" s="1">
        <v>2</v>
      </c>
      <c r="J8937" s="1" t="s">
        <v>7849</v>
      </c>
      <c r="K8937" s="1" t="s">
        <v>7745</v>
      </c>
      <c r="L8937" s="1" t="s">
        <v>12985</v>
      </c>
      <c r="M8937" s="1" t="s">
        <v>13022</v>
      </c>
      <c r="N8937" s="1" t="s">
        <v>7748</v>
      </c>
      <c r="O8937" s="1">
        <v>0</v>
      </c>
      <c r="P8937" s="1">
        <v>0</v>
      </c>
      <c r="Q8937" s="1" t="s">
        <v>7687</v>
      </c>
      <c r="R8937" s="1"/>
      <c r="S8937" s="1"/>
      <c r="T8937" s="1"/>
      <c r="U8937" s="1"/>
      <c r="V8937" s="1"/>
      <c r="W8937" s="1"/>
      <c r="X8937" s="1"/>
      <c r="Y8937" s="1"/>
      <c r="Z8937" s="1"/>
      <c r="AA8937" s="1"/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  <c r="BC8937" s="1"/>
      <c r="BD8937" s="1"/>
    </row>
    <row r="8938" spans="1:56" x14ac:dyDescent="0.3">
      <c r="A8938" s="1" t="s">
        <v>526</v>
      </c>
      <c r="B8938" s="1" t="s">
        <v>2241</v>
      </c>
      <c r="C8938" s="1" t="s">
        <v>2276</v>
      </c>
      <c r="D8938" s="1" t="s">
        <v>539</v>
      </c>
      <c r="E8938" s="1"/>
      <c r="F8938" s="1">
        <v>824782567</v>
      </c>
      <c r="G8938" s="2" t="s">
        <v>5</v>
      </c>
      <c r="H8938" s="1">
        <v>1</v>
      </c>
      <c r="I8938" s="1">
        <v>0</v>
      </c>
      <c r="J8938" s="1" t="s">
        <v>7753</v>
      </c>
      <c r="K8938" s="1" t="s">
        <v>7745</v>
      </c>
      <c r="L8938" s="1" t="s">
        <v>12987</v>
      </c>
      <c r="M8938" s="1" t="s">
        <v>12986</v>
      </c>
      <c r="N8938" s="1" t="s">
        <v>7748</v>
      </c>
      <c r="O8938" s="1">
        <v>0</v>
      </c>
      <c r="P8938" s="1">
        <v>0</v>
      </c>
      <c r="Q8938" s="1" t="s">
        <v>7687</v>
      </c>
      <c r="R8938" s="1"/>
      <c r="S8938" s="1"/>
      <c r="T8938" s="1"/>
      <c r="U8938" s="1"/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  <c r="BC8938" s="1"/>
      <c r="BD8938" s="1"/>
    </row>
    <row r="8939" spans="1:56" x14ac:dyDescent="0.3">
      <c r="A8939" s="1" t="s">
        <v>526</v>
      </c>
      <c r="B8939" s="1" t="s">
        <v>537</v>
      </c>
      <c r="C8939" s="1" t="s">
        <v>2094</v>
      </c>
      <c r="D8939" s="1" t="s">
        <v>532</v>
      </c>
      <c r="E8939" s="1"/>
      <c r="F8939" s="1">
        <v>824782573</v>
      </c>
      <c r="G8939" s="2" t="s">
        <v>272</v>
      </c>
      <c r="H8939" s="1">
        <v>3</v>
      </c>
      <c r="I8939" s="1">
        <v>2</v>
      </c>
      <c r="J8939" s="1" t="s">
        <v>7865</v>
      </c>
      <c r="K8939" s="1" t="s">
        <v>7745</v>
      </c>
      <c r="L8939" s="1" t="s">
        <v>12990</v>
      </c>
      <c r="M8939" s="1" t="s">
        <v>13011</v>
      </c>
      <c r="N8939" s="1" t="s">
        <v>7748</v>
      </c>
      <c r="O8939" s="1">
        <v>0</v>
      </c>
      <c r="P8939" s="1">
        <v>0</v>
      </c>
      <c r="Q8939" s="1" t="s">
        <v>7687</v>
      </c>
      <c r="R8939" s="1"/>
      <c r="S8939" s="1"/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  <c r="BC8939" s="1"/>
      <c r="BD8939" s="1"/>
    </row>
    <row r="8940" spans="1:56" x14ac:dyDescent="0.3">
      <c r="A8940" s="1" t="s">
        <v>526</v>
      </c>
      <c r="B8940" s="1" t="s">
        <v>2495</v>
      </c>
      <c r="C8940" s="1" t="s">
        <v>2496</v>
      </c>
      <c r="D8940" s="1" t="s">
        <v>529</v>
      </c>
      <c r="E8940" s="1"/>
      <c r="F8940" s="1">
        <v>824782572</v>
      </c>
      <c r="G8940" s="2" t="s">
        <v>62</v>
      </c>
      <c r="H8940" s="1">
        <v>2</v>
      </c>
      <c r="I8940" s="1">
        <v>1</v>
      </c>
      <c r="J8940" s="1" t="s">
        <v>7858</v>
      </c>
      <c r="K8940" s="1" t="s">
        <v>7745</v>
      </c>
      <c r="L8940" s="1" t="s">
        <v>12990</v>
      </c>
      <c r="M8940" s="1" t="s">
        <v>12995</v>
      </c>
      <c r="N8940" s="1" t="s">
        <v>7748</v>
      </c>
      <c r="O8940" s="1">
        <v>0</v>
      </c>
      <c r="P8940" s="1">
        <v>0</v>
      </c>
      <c r="Q8940" s="1" t="s">
        <v>7687</v>
      </c>
      <c r="R8940" s="1"/>
      <c r="S8940" s="1"/>
      <c r="T8940" s="1"/>
      <c r="U8940" s="1"/>
      <c r="V8940" s="1"/>
      <c r="W8940" s="1"/>
      <c r="X8940" s="1"/>
      <c r="Y8940" s="1"/>
      <c r="Z8940" s="1"/>
      <c r="AA8940" s="1"/>
      <c r="AB8940" s="1"/>
      <c r="AC8940" s="1"/>
      <c r="AD8940" s="1"/>
      <c r="AE8940" s="1"/>
      <c r="AF8940" s="1"/>
      <c r="AG8940" s="1"/>
      <c r="AH8940" s="1"/>
      <c r="AI8940" s="1"/>
      <c r="AJ8940" s="1"/>
      <c r="AK8940" s="1"/>
      <c r="AL8940" s="1"/>
      <c r="AM8940" s="1"/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  <c r="BC8940" s="1"/>
      <c r="BD8940" s="1"/>
    </row>
    <row r="8941" spans="1:56" x14ac:dyDescent="0.3">
      <c r="A8941" s="1" t="s">
        <v>526</v>
      </c>
      <c r="B8941" s="1" t="s">
        <v>580</v>
      </c>
      <c r="C8941" s="1" t="s">
        <v>1589</v>
      </c>
      <c r="D8941" s="1" t="s">
        <v>529</v>
      </c>
      <c r="E8941" s="1"/>
      <c r="F8941" s="1">
        <v>824782564</v>
      </c>
      <c r="G8941" s="2" t="s">
        <v>20</v>
      </c>
      <c r="H8941" s="1">
        <v>2</v>
      </c>
      <c r="I8941" s="1">
        <v>1</v>
      </c>
      <c r="J8941" s="1" t="s">
        <v>7784</v>
      </c>
      <c r="K8941" s="1" t="s">
        <v>7745</v>
      </c>
      <c r="L8941" s="1" t="s">
        <v>12990</v>
      </c>
      <c r="M8941" s="1" t="s">
        <v>13043</v>
      </c>
      <c r="N8941" s="1" t="s">
        <v>7748</v>
      </c>
      <c r="O8941" s="1">
        <v>2</v>
      </c>
      <c r="P8941" s="1">
        <v>0</v>
      </c>
      <c r="Q8941" s="1" t="s">
        <v>7687</v>
      </c>
      <c r="R8941" s="1"/>
      <c r="S8941" s="1"/>
      <c r="T8941" s="1"/>
      <c r="U8941" s="1"/>
      <c r="V8941" s="1"/>
      <c r="W8941" s="1"/>
      <c r="X8941" s="1"/>
      <c r="Y8941" s="1"/>
      <c r="Z8941" s="1"/>
      <c r="AA8941" s="1"/>
      <c r="AB8941" s="1"/>
      <c r="AC8941" s="1"/>
      <c r="AD8941" s="1"/>
      <c r="AE8941" s="1"/>
      <c r="AF8941" s="1"/>
      <c r="AG8941" s="1"/>
      <c r="AH8941" s="1"/>
      <c r="AI8941" s="1"/>
      <c r="AJ8941" s="1"/>
      <c r="AK8941" s="1"/>
      <c r="AL8941" s="1"/>
      <c r="AM8941" s="1"/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  <c r="BC8941" s="1"/>
      <c r="BD8941" s="1"/>
    </row>
    <row r="8942" spans="1:56" x14ac:dyDescent="0.3">
      <c r="A8942" s="1" t="s">
        <v>526</v>
      </c>
      <c r="B8942" s="1" t="s">
        <v>607</v>
      </c>
      <c r="C8942" s="1" t="s">
        <v>1082</v>
      </c>
      <c r="D8942" s="1" t="s">
        <v>529</v>
      </c>
      <c r="E8942" s="1"/>
      <c r="F8942" s="1">
        <v>824782556</v>
      </c>
      <c r="G8942" s="2" t="s">
        <v>28</v>
      </c>
      <c r="H8942" s="1">
        <v>2</v>
      </c>
      <c r="I8942" s="1">
        <v>1</v>
      </c>
      <c r="J8942" s="1" t="s">
        <v>9495</v>
      </c>
      <c r="K8942" s="1" t="s">
        <v>7745</v>
      </c>
      <c r="L8942" s="1" t="s">
        <v>12990</v>
      </c>
      <c r="M8942" s="1" t="s">
        <v>13001</v>
      </c>
      <c r="N8942" s="1" t="s">
        <v>7748</v>
      </c>
      <c r="O8942" s="1">
        <v>1</v>
      </c>
      <c r="P8942" s="1">
        <v>1</v>
      </c>
      <c r="Q8942" s="1" t="s">
        <v>7687</v>
      </c>
      <c r="R8942" s="1"/>
      <c r="S8942" s="1"/>
      <c r="T8942" s="1"/>
      <c r="U8942" s="1"/>
      <c r="V8942" s="1"/>
      <c r="W8942" s="1"/>
      <c r="X8942" s="1"/>
      <c r="Y8942" s="1"/>
      <c r="Z8942" s="1"/>
      <c r="AA8942" s="1"/>
      <c r="AB8942" s="1"/>
      <c r="AC8942" s="1"/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  <c r="BC8942" s="1"/>
      <c r="BD8942" s="1"/>
    </row>
    <row r="8943" spans="1:56" x14ac:dyDescent="0.3">
      <c r="A8943" s="1" t="s">
        <v>526</v>
      </c>
      <c r="B8943" s="1" t="s">
        <v>1981</v>
      </c>
      <c r="C8943" s="1" t="s">
        <v>4333</v>
      </c>
      <c r="D8943" s="1" t="s">
        <v>529</v>
      </c>
      <c r="E8943" s="1"/>
      <c r="F8943" s="1">
        <v>824782544</v>
      </c>
      <c r="G8943" s="2" t="s">
        <v>20</v>
      </c>
      <c r="H8943" s="1">
        <v>2</v>
      </c>
      <c r="I8943" s="1">
        <v>2</v>
      </c>
      <c r="J8943" s="1" t="s">
        <v>9496</v>
      </c>
      <c r="K8943" s="1" t="s">
        <v>7745</v>
      </c>
      <c r="L8943" s="1" t="s">
        <v>12985</v>
      </c>
      <c r="M8943" s="1" t="s">
        <v>13022</v>
      </c>
      <c r="N8943" s="1" t="s">
        <v>7748</v>
      </c>
      <c r="O8943" s="1">
        <v>0</v>
      </c>
      <c r="P8943" s="1">
        <v>2</v>
      </c>
      <c r="Q8943" s="1" t="s">
        <v>7687</v>
      </c>
      <c r="R8943" s="1"/>
      <c r="S8943" s="1"/>
      <c r="T8943" s="1"/>
      <c r="U8943" s="1"/>
      <c r="V8943" s="1"/>
      <c r="W8943" s="1"/>
      <c r="X8943" s="1"/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  <c r="BC8943" s="1"/>
      <c r="BD8943" s="1"/>
    </row>
    <row r="8944" spans="1:56" x14ac:dyDescent="0.3">
      <c r="A8944" s="1" t="s">
        <v>526</v>
      </c>
      <c r="B8944" s="1" t="s">
        <v>2141</v>
      </c>
      <c r="C8944" s="1" t="s">
        <v>4334</v>
      </c>
      <c r="D8944" s="1" t="s">
        <v>539</v>
      </c>
      <c r="E8944" s="1"/>
      <c r="F8944" s="1">
        <v>824782543</v>
      </c>
      <c r="G8944" s="2" t="s">
        <v>87</v>
      </c>
      <c r="H8944" s="1">
        <v>1</v>
      </c>
      <c r="I8944" s="1">
        <v>1</v>
      </c>
      <c r="J8944" s="1" t="s">
        <v>7817</v>
      </c>
      <c r="K8944" s="1" t="s">
        <v>7756</v>
      </c>
      <c r="L8944" s="1" t="s">
        <v>12990</v>
      </c>
      <c r="M8944" s="1" t="s">
        <v>12986</v>
      </c>
      <c r="N8944" s="1" t="s">
        <v>7746</v>
      </c>
      <c r="O8944" s="1">
        <v>0</v>
      </c>
      <c r="P8944" s="1">
        <v>0</v>
      </c>
      <c r="Q8944" s="1" t="s">
        <v>7687</v>
      </c>
      <c r="R8944" s="1"/>
      <c r="S8944" s="1"/>
      <c r="T8944" s="1"/>
      <c r="U8944" s="1"/>
      <c r="V8944" s="1"/>
      <c r="W8944" s="1"/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  <c r="BC8944" s="1"/>
      <c r="BD8944" s="1"/>
    </row>
    <row r="8945" spans="1:56" x14ac:dyDescent="0.3">
      <c r="A8945" s="1" t="s">
        <v>526</v>
      </c>
      <c r="B8945" s="1" t="s">
        <v>616</v>
      </c>
      <c r="C8945" s="1" t="s">
        <v>1181</v>
      </c>
      <c r="D8945" s="1" t="s">
        <v>529</v>
      </c>
      <c r="E8945" s="1"/>
      <c r="F8945" s="1">
        <v>824782541</v>
      </c>
      <c r="G8945" s="2" t="s">
        <v>20</v>
      </c>
      <c r="H8945" s="1">
        <v>2</v>
      </c>
      <c r="I8945" s="1">
        <v>1</v>
      </c>
      <c r="J8945" s="1" t="s">
        <v>8815</v>
      </c>
      <c r="K8945" s="1" t="s">
        <v>7745</v>
      </c>
      <c r="L8945" s="1" t="s">
        <v>12985</v>
      </c>
      <c r="M8945" s="1" t="s">
        <v>12986</v>
      </c>
      <c r="N8945" s="1" t="s">
        <v>7748</v>
      </c>
      <c r="O8945" s="1">
        <v>3</v>
      </c>
      <c r="P8945" s="1">
        <v>4</v>
      </c>
      <c r="Q8945" s="1" t="s">
        <v>7687</v>
      </c>
      <c r="R8945" s="1"/>
      <c r="S8945" s="1"/>
      <c r="T8945" s="1"/>
      <c r="U8945" s="1"/>
      <c r="V8945" s="1"/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  <c r="BC8945" s="1"/>
      <c r="BD8945" s="1"/>
    </row>
    <row r="8946" spans="1:56" x14ac:dyDescent="0.3">
      <c r="A8946" s="1" t="s">
        <v>526</v>
      </c>
      <c r="B8946" s="1" t="s">
        <v>1675</v>
      </c>
      <c r="C8946" s="1" t="s">
        <v>3266</v>
      </c>
      <c r="D8946" s="1" t="s">
        <v>532</v>
      </c>
      <c r="E8946" s="1"/>
      <c r="F8946" s="1">
        <v>824782546</v>
      </c>
      <c r="G8946" s="2" t="s">
        <v>19</v>
      </c>
      <c r="H8946" s="1">
        <v>3</v>
      </c>
      <c r="I8946" s="1">
        <v>2</v>
      </c>
      <c r="J8946" s="1" t="s">
        <v>8035</v>
      </c>
      <c r="K8946" s="1" t="s">
        <v>7745</v>
      </c>
      <c r="L8946" s="1" t="s">
        <v>12990</v>
      </c>
      <c r="M8946" s="1" t="s">
        <v>12995</v>
      </c>
      <c r="N8946" s="1" t="s">
        <v>7828</v>
      </c>
      <c r="O8946" s="1">
        <v>0</v>
      </c>
      <c r="P8946" s="1">
        <v>0</v>
      </c>
      <c r="Q8946" s="1" t="s">
        <v>7687</v>
      </c>
      <c r="R8946" s="1"/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  <c r="BC8946" s="1"/>
      <c r="BD8946" s="1"/>
    </row>
    <row r="8947" spans="1:56" x14ac:dyDescent="0.3">
      <c r="A8947" s="1" t="s">
        <v>526</v>
      </c>
      <c r="B8947" s="1" t="s">
        <v>580</v>
      </c>
      <c r="C8947" s="1" t="s">
        <v>4335</v>
      </c>
      <c r="D8947" s="1" t="s">
        <v>529</v>
      </c>
      <c r="E8947" s="1"/>
      <c r="F8947" s="1">
        <v>824782549</v>
      </c>
      <c r="G8947" s="2" t="s">
        <v>21</v>
      </c>
      <c r="H8947" s="1">
        <v>2</v>
      </c>
      <c r="I8947" s="1">
        <v>1</v>
      </c>
      <c r="J8947" s="1" t="s">
        <v>7793</v>
      </c>
      <c r="K8947" s="1" t="s">
        <v>7745</v>
      </c>
      <c r="L8947" s="1" t="s">
        <v>12985</v>
      </c>
      <c r="M8947" s="1" t="s">
        <v>12986</v>
      </c>
      <c r="N8947" s="1" t="s">
        <v>7748</v>
      </c>
      <c r="O8947" s="1">
        <v>0</v>
      </c>
      <c r="P8947" s="1">
        <v>0</v>
      </c>
      <c r="Q8947" s="1" t="s">
        <v>7687</v>
      </c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  <c r="BC8947" s="1"/>
      <c r="BD8947" s="1"/>
    </row>
    <row r="8948" spans="1:56" x14ac:dyDescent="0.3">
      <c r="A8948" s="1" t="s">
        <v>526</v>
      </c>
      <c r="B8948" s="1" t="s">
        <v>590</v>
      </c>
      <c r="C8948" s="1" t="s">
        <v>4336</v>
      </c>
      <c r="D8948" s="1" t="s">
        <v>529</v>
      </c>
      <c r="E8948" s="1"/>
      <c r="F8948" s="1">
        <v>824782527</v>
      </c>
      <c r="G8948" s="2" t="s">
        <v>69</v>
      </c>
      <c r="H8948" s="1">
        <v>2</v>
      </c>
      <c r="I8948" s="1">
        <v>2</v>
      </c>
      <c r="J8948" s="1" t="s">
        <v>7883</v>
      </c>
      <c r="K8948" s="1" t="s">
        <v>7745</v>
      </c>
      <c r="L8948" s="1" t="s">
        <v>12990</v>
      </c>
      <c r="M8948" s="1" t="s">
        <v>13008</v>
      </c>
      <c r="N8948" s="1" t="s">
        <v>7748</v>
      </c>
      <c r="O8948" s="1">
        <v>0</v>
      </c>
      <c r="P8948" s="1">
        <v>0</v>
      </c>
      <c r="Q8948" s="1" t="s">
        <v>7687</v>
      </c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  <c r="BD8948" s="1"/>
    </row>
    <row r="8949" spans="1:56" x14ac:dyDescent="0.3">
      <c r="A8949" s="1" t="s">
        <v>526</v>
      </c>
      <c r="B8949" s="1" t="s">
        <v>571</v>
      </c>
      <c r="C8949" s="1" t="s">
        <v>1131</v>
      </c>
      <c r="D8949" s="1" t="s">
        <v>529</v>
      </c>
      <c r="E8949" s="1"/>
      <c r="F8949" s="1">
        <v>824782506</v>
      </c>
      <c r="G8949" s="2" t="s">
        <v>5</v>
      </c>
      <c r="H8949" s="1">
        <v>2</v>
      </c>
      <c r="I8949" s="1">
        <v>1</v>
      </c>
      <c r="J8949" s="1" t="s">
        <v>9497</v>
      </c>
      <c r="K8949" s="1" t="s">
        <v>7756</v>
      </c>
      <c r="L8949" s="1" t="s">
        <v>12990</v>
      </c>
      <c r="M8949" s="1" t="s">
        <v>12986</v>
      </c>
      <c r="N8949" s="1" t="s">
        <v>7746</v>
      </c>
      <c r="O8949" s="1">
        <v>0</v>
      </c>
      <c r="P8949" s="1">
        <v>5</v>
      </c>
      <c r="Q8949" s="1" t="s">
        <v>7687</v>
      </c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  <c r="BD8949" s="1"/>
    </row>
    <row r="8950" spans="1:56" x14ac:dyDescent="0.3">
      <c r="A8950" s="1" t="s">
        <v>526</v>
      </c>
      <c r="B8950" s="1" t="s">
        <v>542</v>
      </c>
      <c r="C8950" s="1" t="s">
        <v>585</v>
      </c>
      <c r="D8950" s="1" t="s">
        <v>539</v>
      </c>
      <c r="E8950" s="1"/>
      <c r="F8950" s="1">
        <v>824782526</v>
      </c>
      <c r="G8950" s="2" t="s">
        <v>19</v>
      </c>
      <c r="H8950" s="1">
        <v>1</v>
      </c>
      <c r="I8950" s="1">
        <v>1</v>
      </c>
      <c r="J8950" s="1" t="s">
        <v>7759</v>
      </c>
      <c r="K8950" s="1" t="s">
        <v>7756</v>
      </c>
      <c r="L8950" s="1" t="s">
        <v>12985</v>
      </c>
      <c r="M8950" s="1" t="s">
        <v>13001</v>
      </c>
      <c r="N8950" s="1" t="s">
        <v>7748</v>
      </c>
      <c r="O8950" s="1">
        <v>0</v>
      </c>
      <c r="P8950" s="1">
        <v>0</v>
      </c>
      <c r="Q8950" s="1" t="s">
        <v>7687</v>
      </c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  <c r="BD8950" s="1"/>
    </row>
    <row r="8951" spans="1:56" x14ac:dyDescent="0.3">
      <c r="A8951" s="1" t="s">
        <v>526</v>
      </c>
      <c r="B8951" s="1" t="s">
        <v>623</v>
      </c>
      <c r="C8951" s="1" t="s">
        <v>655</v>
      </c>
      <c r="D8951" s="1" t="s">
        <v>539</v>
      </c>
      <c r="E8951" s="1"/>
      <c r="F8951" s="1">
        <v>824782517</v>
      </c>
      <c r="G8951" s="2" t="s">
        <v>12</v>
      </c>
      <c r="H8951" s="1">
        <v>1</v>
      </c>
      <c r="I8951" s="1">
        <v>1</v>
      </c>
      <c r="J8951" s="1" t="s">
        <v>8557</v>
      </c>
      <c r="K8951" s="1" t="s">
        <v>7745</v>
      </c>
      <c r="L8951" s="1" t="s">
        <v>12990</v>
      </c>
      <c r="M8951" s="1" t="s">
        <v>12986</v>
      </c>
      <c r="N8951" s="1" t="s">
        <v>7748</v>
      </c>
      <c r="O8951" s="1">
        <v>0</v>
      </c>
      <c r="P8951" s="1">
        <v>1</v>
      </c>
      <c r="Q8951" s="1" t="s">
        <v>7687</v>
      </c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  <c r="BD8951" s="1"/>
    </row>
    <row r="8952" spans="1:56" x14ac:dyDescent="0.3">
      <c r="A8952" s="1" t="s">
        <v>526</v>
      </c>
      <c r="B8952" s="1" t="s">
        <v>533</v>
      </c>
      <c r="C8952" s="1" t="s">
        <v>1384</v>
      </c>
      <c r="D8952" s="1" t="s">
        <v>529</v>
      </c>
      <c r="E8952" s="1"/>
      <c r="F8952" s="1">
        <v>824782496</v>
      </c>
      <c r="G8952" s="2" t="s">
        <v>53</v>
      </c>
      <c r="H8952" s="1">
        <v>2</v>
      </c>
      <c r="I8952" s="1">
        <v>1</v>
      </c>
      <c r="J8952" s="1" t="s">
        <v>7792</v>
      </c>
      <c r="K8952" s="1" t="s">
        <v>7745</v>
      </c>
      <c r="L8952" s="1" t="s">
        <v>12990</v>
      </c>
      <c r="M8952" s="1" t="s">
        <v>12986</v>
      </c>
      <c r="N8952" s="1" t="s">
        <v>7748</v>
      </c>
      <c r="O8952" s="1">
        <v>0</v>
      </c>
      <c r="P8952" s="1">
        <v>1</v>
      </c>
      <c r="Q8952" s="1" t="s">
        <v>7687</v>
      </c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  <c r="BD8952" s="1"/>
    </row>
    <row r="8953" spans="1:56" x14ac:dyDescent="0.3">
      <c r="A8953" s="1" t="s">
        <v>526</v>
      </c>
      <c r="B8953" s="1" t="s">
        <v>609</v>
      </c>
      <c r="C8953" s="1" t="s">
        <v>1540</v>
      </c>
      <c r="D8953" s="1" t="s">
        <v>587</v>
      </c>
      <c r="E8953" s="1"/>
      <c r="F8953" s="1">
        <v>824782489</v>
      </c>
      <c r="G8953" s="2" t="s">
        <v>66</v>
      </c>
      <c r="H8953" s="1">
        <v>4</v>
      </c>
      <c r="I8953" s="1">
        <v>2</v>
      </c>
      <c r="J8953" s="1" t="s">
        <v>7848</v>
      </c>
      <c r="K8953" s="1" t="s">
        <v>7745</v>
      </c>
      <c r="L8953" s="1" t="s">
        <v>12985</v>
      </c>
      <c r="M8953" s="1" t="s">
        <v>12986</v>
      </c>
      <c r="N8953" s="1" t="s">
        <v>7748</v>
      </c>
      <c r="O8953" s="1">
        <v>0</v>
      </c>
      <c r="P8953" s="1">
        <v>0</v>
      </c>
      <c r="Q8953" s="1" t="s">
        <v>7687</v>
      </c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</row>
    <row r="8954" spans="1:56" x14ac:dyDescent="0.3">
      <c r="A8954" s="1" t="s">
        <v>526</v>
      </c>
      <c r="B8954" s="1" t="s">
        <v>829</v>
      </c>
      <c r="C8954" s="1" t="s">
        <v>998</v>
      </c>
      <c r="D8954" s="1" t="s">
        <v>539</v>
      </c>
      <c r="E8954" s="1"/>
      <c r="F8954" s="1">
        <v>824782495</v>
      </c>
      <c r="G8954" s="2" t="s">
        <v>14</v>
      </c>
      <c r="H8954" s="1">
        <v>1</v>
      </c>
      <c r="I8954" s="1">
        <v>1</v>
      </c>
      <c r="J8954" s="1" t="s">
        <v>7800</v>
      </c>
      <c r="K8954" s="1" t="s">
        <v>7745</v>
      </c>
      <c r="L8954" s="1" t="s">
        <v>12985</v>
      </c>
      <c r="M8954" s="1" t="s">
        <v>12986</v>
      </c>
      <c r="N8954" s="1" t="s">
        <v>7748</v>
      </c>
      <c r="O8954" s="1">
        <v>3</v>
      </c>
      <c r="P8954" s="1">
        <v>6</v>
      </c>
      <c r="Q8954" s="1" t="s">
        <v>7687</v>
      </c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</row>
    <row r="8955" spans="1:56" x14ac:dyDescent="0.3">
      <c r="A8955" s="1" t="s">
        <v>526</v>
      </c>
      <c r="B8955" s="1" t="s">
        <v>609</v>
      </c>
      <c r="C8955" s="1" t="s">
        <v>610</v>
      </c>
      <c r="D8955" s="1" t="s">
        <v>539</v>
      </c>
      <c r="E8955" s="1"/>
      <c r="F8955" s="1">
        <v>824782480</v>
      </c>
      <c r="G8955" s="2" t="s">
        <v>68</v>
      </c>
      <c r="H8955" s="1">
        <v>1</v>
      </c>
      <c r="I8955" s="1">
        <v>1</v>
      </c>
      <c r="J8955" s="1" t="s">
        <v>7752</v>
      </c>
      <c r="K8955" s="1" t="s">
        <v>7745</v>
      </c>
      <c r="L8955" s="1" t="s">
        <v>12985</v>
      </c>
      <c r="M8955" s="1" t="s">
        <v>12986</v>
      </c>
      <c r="N8955" s="1" t="s">
        <v>7746</v>
      </c>
      <c r="O8955" s="1">
        <v>0</v>
      </c>
      <c r="P8955" s="1">
        <v>0</v>
      </c>
      <c r="Q8955" s="1" t="s">
        <v>7687</v>
      </c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</row>
    <row r="8956" spans="1:56" x14ac:dyDescent="0.3">
      <c r="A8956" s="1" t="s">
        <v>526</v>
      </c>
      <c r="B8956" s="1" t="s">
        <v>1579</v>
      </c>
      <c r="C8956" s="1" t="s">
        <v>3283</v>
      </c>
      <c r="D8956" s="1" t="s">
        <v>539</v>
      </c>
      <c r="E8956" s="1"/>
      <c r="F8956" s="1">
        <v>824782468</v>
      </c>
      <c r="G8956" s="2" t="s">
        <v>40</v>
      </c>
      <c r="H8956" s="1">
        <v>1</v>
      </c>
      <c r="I8956" s="1">
        <v>1</v>
      </c>
      <c r="J8956" s="1" t="s">
        <v>7755</v>
      </c>
      <c r="K8956" s="1" t="s">
        <v>7745</v>
      </c>
      <c r="L8956" s="1" t="s">
        <v>12985</v>
      </c>
      <c r="M8956" s="1" t="s">
        <v>12986</v>
      </c>
      <c r="N8956" s="1" t="s">
        <v>7748</v>
      </c>
      <c r="O8956" s="1">
        <v>0</v>
      </c>
      <c r="P8956" s="1">
        <v>2</v>
      </c>
      <c r="Q8956" s="1" t="s">
        <v>7687</v>
      </c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</row>
    <row r="8957" spans="1:56" x14ac:dyDescent="0.3">
      <c r="A8957" s="1" t="s">
        <v>526</v>
      </c>
      <c r="B8957" s="1" t="s">
        <v>535</v>
      </c>
      <c r="C8957" s="1" t="s">
        <v>3492</v>
      </c>
      <c r="D8957" s="1" t="s">
        <v>529</v>
      </c>
      <c r="E8957" s="1"/>
      <c r="F8957" s="1">
        <v>824782467</v>
      </c>
      <c r="G8957" s="2" t="s">
        <v>33</v>
      </c>
      <c r="H8957" s="1">
        <v>2</v>
      </c>
      <c r="I8957" s="1">
        <v>2</v>
      </c>
      <c r="J8957" s="1" t="s">
        <v>7860</v>
      </c>
      <c r="K8957" s="1" t="s">
        <v>7756</v>
      </c>
      <c r="L8957" s="1" t="s">
        <v>12985</v>
      </c>
      <c r="M8957" s="1" t="s">
        <v>13011</v>
      </c>
      <c r="N8957" s="1" t="s">
        <v>7748</v>
      </c>
      <c r="O8957" s="1">
        <v>0</v>
      </c>
      <c r="P8957" s="1">
        <v>2</v>
      </c>
      <c r="Q8957" s="1" t="s">
        <v>7687</v>
      </c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</row>
    <row r="8958" spans="1:56" x14ac:dyDescent="0.3">
      <c r="A8958" s="1" t="s">
        <v>526</v>
      </c>
      <c r="B8958" s="1" t="s">
        <v>535</v>
      </c>
      <c r="C8958" s="1" t="s">
        <v>1042</v>
      </c>
      <c r="D8958" s="1" t="s">
        <v>532</v>
      </c>
      <c r="E8958" s="1"/>
      <c r="F8958" s="1">
        <v>824782478</v>
      </c>
      <c r="G8958" s="2" t="s">
        <v>118</v>
      </c>
      <c r="H8958" s="1">
        <v>3</v>
      </c>
      <c r="I8958" s="1">
        <v>1</v>
      </c>
      <c r="J8958" s="1" t="s">
        <v>7836</v>
      </c>
      <c r="K8958" s="1" t="s">
        <v>7745</v>
      </c>
      <c r="L8958" s="1" t="s">
        <v>12987</v>
      </c>
      <c r="M8958" s="1" t="s">
        <v>13003</v>
      </c>
      <c r="N8958" s="1" t="s">
        <v>7748</v>
      </c>
      <c r="O8958" s="1">
        <v>0</v>
      </c>
      <c r="P8958" s="1">
        <v>0</v>
      </c>
      <c r="Q8958" s="1" t="s">
        <v>7687</v>
      </c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</row>
    <row r="8959" spans="1:56" x14ac:dyDescent="0.3">
      <c r="A8959" s="1" t="s">
        <v>526</v>
      </c>
      <c r="B8959" s="1" t="s">
        <v>582</v>
      </c>
      <c r="C8959" s="1" t="s">
        <v>1732</v>
      </c>
      <c r="D8959" s="1" t="s">
        <v>529</v>
      </c>
      <c r="E8959" s="1"/>
      <c r="F8959" s="1">
        <v>824782472</v>
      </c>
      <c r="G8959" s="2" t="s">
        <v>189</v>
      </c>
      <c r="H8959" s="1">
        <v>2</v>
      </c>
      <c r="I8959" s="1">
        <v>2</v>
      </c>
      <c r="J8959" s="1" t="s">
        <v>9498</v>
      </c>
      <c r="K8959" s="1" t="s">
        <v>7756</v>
      </c>
      <c r="L8959" s="1" t="s">
        <v>12985</v>
      </c>
      <c r="M8959" s="1" t="s">
        <v>12986</v>
      </c>
      <c r="N8959" s="1" t="s">
        <v>7748</v>
      </c>
      <c r="O8959" s="1">
        <v>1</v>
      </c>
      <c r="P8959" s="1">
        <v>0</v>
      </c>
      <c r="Q8959" s="1" t="s">
        <v>7687</v>
      </c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  <c r="BD8959" s="1"/>
    </row>
    <row r="8960" spans="1:56" x14ac:dyDescent="0.3">
      <c r="A8960" s="1" t="s">
        <v>526</v>
      </c>
      <c r="B8960" s="1" t="s">
        <v>544</v>
      </c>
      <c r="C8960" s="1" t="s">
        <v>2603</v>
      </c>
      <c r="D8960" s="1" t="s">
        <v>529</v>
      </c>
      <c r="E8960" s="1"/>
      <c r="F8960" s="1">
        <v>824782459</v>
      </c>
      <c r="G8960" s="2" t="s">
        <v>14</v>
      </c>
      <c r="H8960" s="1">
        <v>2</v>
      </c>
      <c r="I8960" s="1">
        <v>1</v>
      </c>
      <c r="J8960" s="1" t="s">
        <v>8210</v>
      </c>
      <c r="K8960" s="1" t="s">
        <v>7745</v>
      </c>
      <c r="L8960" s="1" t="s">
        <v>12985</v>
      </c>
      <c r="M8960" s="1" t="s">
        <v>12986</v>
      </c>
      <c r="N8960" s="1" t="s">
        <v>7748</v>
      </c>
      <c r="O8960" s="1">
        <v>1</v>
      </c>
      <c r="P8960" s="1">
        <v>0</v>
      </c>
      <c r="Q8960" s="1" t="s">
        <v>7687</v>
      </c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  <c r="BD8960" s="1"/>
    </row>
    <row r="8961" spans="1:56" x14ac:dyDescent="0.3">
      <c r="A8961" s="1" t="s">
        <v>526</v>
      </c>
      <c r="B8961" s="1" t="s">
        <v>1579</v>
      </c>
      <c r="C8961" s="1" t="s">
        <v>3496</v>
      </c>
      <c r="D8961" s="1" t="s">
        <v>529</v>
      </c>
      <c r="E8961" s="1"/>
      <c r="F8961" s="1">
        <v>824782450</v>
      </c>
      <c r="G8961" s="2" t="s">
        <v>265</v>
      </c>
      <c r="H8961" s="1">
        <v>2</v>
      </c>
      <c r="I8961" s="1">
        <v>1</v>
      </c>
      <c r="J8961" s="1" t="s">
        <v>9499</v>
      </c>
      <c r="K8961" s="1" t="s">
        <v>7745</v>
      </c>
      <c r="L8961" s="1" t="s">
        <v>12987</v>
      </c>
      <c r="M8961" s="1" t="s">
        <v>12986</v>
      </c>
      <c r="N8961" s="1" t="s">
        <v>7748</v>
      </c>
      <c r="O8961" s="1">
        <v>0</v>
      </c>
      <c r="P8961" s="1">
        <v>1</v>
      </c>
      <c r="Q8961" s="1" t="s">
        <v>7687</v>
      </c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  <c r="BD8961" s="1"/>
    </row>
    <row r="8962" spans="1:56" x14ac:dyDescent="0.3">
      <c r="A8962" s="1" t="s">
        <v>526</v>
      </c>
      <c r="B8962" s="1" t="s">
        <v>2149</v>
      </c>
      <c r="C8962" s="1" t="s">
        <v>4337</v>
      </c>
      <c r="D8962" s="1" t="s">
        <v>529</v>
      </c>
      <c r="E8962" s="1"/>
      <c r="F8962" s="1">
        <v>824782447</v>
      </c>
      <c r="G8962" s="2" t="s">
        <v>103</v>
      </c>
      <c r="H8962" s="1">
        <v>2</v>
      </c>
      <c r="I8962" s="1">
        <v>2</v>
      </c>
      <c r="J8962" s="1" t="s">
        <v>9500</v>
      </c>
      <c r="K8962" s="1" t="s">
        <v>7745</v>
      </c>
      <c r="L8962" s="1" t="s">
        <v>12987</v>
      </c>
      <c r="M8962" s="1" t="s">
        <v>13031</v>
      </c>
      <c r="N8962" s="1" t="s">
        <v>7748</v>
      </c>
      <c r="O8962" s="1">
        <v>0</v>
      </c>
      <c r="P8962" s="1">
        <v>0</v>
      </c>
      <c r="Q8962" s="1" t="s">
        <v>7687</v>
      </c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</row>
    <row r="8963" spans="1:56" x14ac:dyDescent="0.3">
      <c r="A8963" s="1" t="s">
        <v>526</v>
      </c>
      <c r="B8963" s="1" t="s">
        <v>544</v>
      </c>
      <c r="C8963" s="1" t="s">
        <v>1058</v>
      </c>
      <c r="D8963" s="1" t="s">
        <v>529</v>
      </c>
      <c r="E8963" s="1"/>
      <c r="F8963" s="1">
        <v>824782452</v>
      </c>
      <c r="G8963" s="2" t="s">
        <v>5</v>
      </c>
      <c r="H8963" s="1">
        <v>2</v>
      </c>
      <c r="I8963" s="1">
        <v>1</v>
      </c>
      <c r="J8963" s="1" t="s">
        <v>9501</v>
      </c>
      <c r="K8963" s="1" t="s">
        <v>7766</v>
      </c>
      <c r="L8963" s="1" t="s">
        <v>12987</v>
      </c>
      <c r="M8963" s="1" t="s">
        <v>12986</v>
      </c>
      <c r="N8963" s="1" t="s">
        <v>7748</v>
      </c>
      <c r="O8963" s="1">
        <v>1</v>
      </c>
      <c r="P8963" s="1">
        <v>2</v>
      </c>
      <c r="Q8963" s="1" t="s">
        <v>7687</v>
      </c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</row>
    <row r="8964" spans="1:56" x14ac:dyDescent="0.3">
      <c r="A8964" s="1" t="s">
        <v>526</v>
      </c>
      <c r="B8964" s="1" t="s">
        <v>2502</v>
      </c>
      <c r="C8964" s="1" t="s">
        <v>529</v>
      </c>
      <c r="D8964" s="1"/>
      <c r="E8964" s="1"/>
      <c r="F8964" s="1">
        <v>824782438</v>
      </c>
      <c r="G8964" s="2" t="s">
        <v>54</v>
      </c>
      <c r="H8964" s="1">
        <v>2</v>
      </c>
      <c r="I8964" s="1">
        <v>1</v>
      </c>
      <c r="J8964" s="1" t="s">
        <v>7744</v>
      </c>
      <c r="K8964" s="1" t="s">
        <v>7745</v>
      </c>
      <c r="L8964" s="1" t="s">
        <v>12985</v>
      </c>
      <c r="M8964" s="1" t="s">
        <v>12986</v>
      </c>
      <c r="N8964" s="1" t="s">
        <v>7748</v>
      </c>
      <c r="O8964" s="1">
        <v>1</v>
      </c>
      <c r="P8964" s="1">
        <v>5</v>
      </c>
      <c r="Q8964" s="1" t="s">
        <v>7687</v>
      </c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  <c r="BC8964" s="1"/>
      <c r="BD8964" s="1"/>
    </row>
    <row r="8965" spans="1:56" x14ac:dyDescent="0.3">
      <c r="A8965" s="1" t="s">
        <v>526</v>
      </c>
      <c r="B8965" s="1" t="s">
        <v>781</v>
      </c>
      <c r="C8965" s="1" t="s">
        <v>2718</v>
      </c>
      <c r="D8965" s="1" t="s">
        <v>532</v>
      </c>
      <c r="E8965" s="1"/>
      <c r="F8965" s="1">
        <v>824782437</v>
      </c>
      <c r="G8965" s="2" t="s">
        <v>3</v>
      </c>
      <c r="H8965" s="1">
        <v>3</v>
      </c>
      <c r="I8965" s="1">
        <v>2</v>
      </c>
      <c r="J8965" s="1" t="s">
        <v>7866</v>
      </c>
      <c r="K8965" s="1" t="s">
        <v>7745</v>
      </c>
      <c r="L8965" s="1" t="s">
        <v>12990</v>
      </c>
      <c r="M8965" s="1" t="s">
        <v>13001</v>
      </c>
      <c r="N8965" s="1" t="s">
        <v>7748</v>
      </c>
      <c r="O8965" s="1">
        <v>0</v>
      </c>
      <c r="P8965" s="1">
        <v>0</v>
      </c>
      <c r="Q8965" s="1" t="s">
        <v>7687</v>
      </c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  <c r="BC8965" s="1"/>
      <c r="BD8965" s="1"/>
    </row>
    <row r="8966" spans="1:56" x14ac:dyDescent="0.3">
      <c r="A8966" s="1" t="s">
        <v>526</v>
      </c>
      <c r="B8966" s="1" t="s">
        <v>562</v>
      </c>
      <c r="C8966" s="1" t="s">
        <v>3729</v>
      </c>
      <c r="D8966" s="1" t="s">
        <v>529</v>
      </c>
      <c r="E8966" s="1"/>
      <c r="F8966" s="1">
        <v>824782431</v>
      </c>
      <c r="G8966" s="2" t="s">
        <v>62</v>
      </c>
      <c r="H8966" s="1">
        <v>2</v>
      </c>
      <c r="I8966" s="1">
        <v>2</v>
      </c>
      <c r="J8966" s="1" t="s">
        <v>7749</v>
      </c>
      <c r="K8966" s="1" t="s">
        <v>7745</v>
      </c>
      <c r="L8966" s="1" t="s">
        <v>12990</v>
      </c>
      <c r="M8966" s="1" t="s">
        <v>13010</v>
      </c>
      <c r="N8966" s="1" t="s">
        <v>7748</v>
      </c>
      <c r="O8966" s="1">
        <v>0</v>
      </c>
      <c r="P8966" s="1">
        <v>3</v>
      </c>
      <c r="Q8966" s="1" t="s">
        <v>7687</v>
      </c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  <c r="BC8966" s="1"/>
      <c r="BD8966" s="1"/>
    </row>
    <row r="8967" spans="1:56" x14ac:dyDescent="0.3">
      <c r="A8967" s="1" t="s">
        <v>526</v>
      </c>
      <c r="B8967" s="1" t="s">
        <v>687</v>
      </c>
      <c r="C8967" s="1" t="s">
        <v>711</v>
      </c>
      <c r="D8967" s="1" t="s">
        <v>529</v>
      </c>
      <c r="E8967" s="1"/>
      <c r="F8967" s="1">
        <v>824782420</v>
      </c>
      <c r="G8967" s="2" t="s">
        <v>12</v>
      </c>
      <c r="H8967" s="1">
        <v>2</v>
      </c>
      <c r="I8967" s="1">
        <v>1</v>
      </c>
      <c r="J8967" s="1" t="s">
        <v>8282</v>
      </c>
      <c r="K8967" s="1" t="s">
        <v>7756</v>
      </c>
      <c r="L8967" s="1" t="s">
        <v>12985</v>
      </c>
      <c r="M8967" s="1" t="s">
        <v>12986</v>
      </c>
      <c r="N8967" s="1" t="s">
        <v>7748</v>
      </c>
      <c r="O8967" s="1">
        <v>0</v>
      </c>
      <c r="P8967" s="1">
        <v>0</v>
      </c>
      <c r="Q8967" s="1" t="s">
        <v>7687</v>
      </c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s="1"/>
      <c r="AH8967" s="1"/>
      <c r="AI8967" s="1"/>
      <c r="AJ8967" s="1"/>
      <c r="AK8967" s="1"/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  <c r="BC8967" s="1"/>
      <c r="BD8967" s="1"/>
    </row>
    <row r="8968" spans="1:56" x14ac:dyDescent="0.3">
      <c r="A8968" s="1" t="s">
        <v>526</v>
      </c>
      <c r="B8968" s="1" t="s">
        <v>544</v>
      </c>
      <c r="C8968" s="1" t="s">
        <v>1128</v>
      </c>
      <c r="D8968" s="1" t="s">
        <v>539</v>
      </c>
      <c r="E8968" s="1"/>
      <c r="F8968" s="1">
        <v>824782419</v>
      </c>
      <c r="G8968" s="2" t="s">
        <v>13</v>
      </c>
      <c r="H8968" s="1">
        <v>1</v>
      </c>
      <c r="I8968" s="1">
        <v>1</v>
      </c>
      <c r="J8968" s="1" t="s">
        <v>9502</v>
      </c>
      <c r="K8968" s="1" t="s">
        <v>7745</v>
      </c>
      <c r="L8968" s="1" t="s">
        <v>12985</v>
      </c>
      <c r="M8968" s="1" t="s">
        <v>12986</v>
      </c>
      <c r="N8968" s="1" t="s">
        <v>7746</v>
      </c>
      <c r="O8968" s="1">
        <v>1</v>
      </c>
      <c r="P8968" s="1">
        <v>0</v>
      </c>
      <c r="Q8968" s="1" t="s">
        <v>7687</v>
      </c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  <c r="BC8968" s="1"/>
      <c r="BD8968" s="1"/>
    </row>
    <row r="8969" spans="1:56" x14ac:dyDescent="0.3">
      <c r="A8969" s="1" t="s">
        <v>526</v>
      </c>
      <c r="B8969" s="1" t="s">
        <v>609</v>
      </c>
      <c r="C8969" s="1" t="s">
        <v>2223</v>
      </c>
      <c r="D8969" s="1" t="s">
        <v>529</v>
      </c>
      <c r="E8969" s="1"/>
      <c r="F8969" s="1">
        <v>824782429</v>
      </c>
      <c r="G8969" s="2" t="s">
        <v>23</v>
      </c>
      <c r="H8969" s="1">
        <v>2</v>
      </c>
      <c r="I8969" s="1">
        <v>1</v>
      </c>
      <c r="J8969" s="1" t="s">
        <v>7750</v>
      </c>
      <c r="K8969" s="1" t="s">
        <v>7745</v>
      </c>
      <c r="L8969" s="1" t="s">
        <v>12990</v>
      </c>
      <c r="M8969" s="1" t="s">
        <v>12986</v>
      </c>
      <c r="N8969" s="1" t="s">
        <v>7748</v>
      </c>
      <c r="O8969" s="1">
        <v>0</v>
      </c>
      <c r="P8969" s="1">
        <v>0</v>
      </c>
      <c r="Q8969" s="1" t="s">
        <v>7687</v>
      </c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  <c r="BC8969" s="1"/>
      <c r="BD8969" s="1"/>
    </row>
    <row r="8970" spans="1:56" x14ac:dyDescent="0.3">
      <c r="A8970" s="1" t="s">
        <v>526</v>
      </c>
      <c r="B8970" s="1" t="s">
        <v>2009</v>
      </c>
      <c r="C8970" s="1" t="s">
        <v>2509</v>
      </c>
      <c r="D8970" s="1" t="s">
        <v>532</v>
      </c>
      <c r="E8970" s="1"/>
      <c r="F8970" s="1">
        <v>824782424</v>
      </c>
      <c r="G8970" s="2" t="s">
        <v>20</v>
      </c>
      <c r="H8970" s="1">
        <v>3</v>
      </c>
      <c r="I8970" s="1">
        <v>2</v>
      </c>
      <c r="J8970" s="1" t="s">
        <v>8307</v>
      </c>
      <c r="K8970" s="1" t="s">
        <v>7745</v>
      </c>
      <c r="L8970" s="1" t="s">
        <v>12985</v>
      </c>
      <c r="M8970" s="1" t="s">
        <v>12986</v>
      </c>
      <c r="N8970" s="1" t="s">
        <v>7746</v>
      </c>
      <c r="O8970" s="1">
        <v>0</v>
      </c>
      <c r="P8970" s="1">
        <v>0</v>
      </c>
      <c r="Q8970" s="1" t="s">
        <v>7687</v>
      </c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  <c r="BC8970" s="1"/>
      <c r="BD8970" s="1"/>
    </row>
    <row r="8971" spans="1:56" x14ac:dyDescent="0.3">
      <c r="A8971" s="1" t="s">
        <v>526</v>
      </c>
      <c r="B8971" s="1" t="s">
        <v>627</v>
      </c>
      <c r="C8971" s="1" t="s">
        <v>4182</v>
      </c>
      <c r="D8971" s="1" t="s">
        <v>529</v>
      </c>
      <c r="E8971" s="1"/>
      <c r="F8971" s="1">
        <v>824782409</v>
      </c>
      <c r="G8971" s="2" t="s">
        <v>67</v>
      </c>
      <c r="H8971" s="1">
        <v>2</v>
      </c>
      <c r="I8971" s="1">
        <v>2</v>
      </c>
      <c r="J8971" s="1" t="s">
        <v>7858</v>
      </c>
      <c r="K8971" s="1" t="s">
        <v>7745</v>
      </c>
      <c r="L8971" s="1" t="s">
        <v>12990</v>
      </c>
      <c r="M8971" s="1" t="s">
        <v>13013</v>
      </c>
      <c r="N8971" s="1" t="s">
        <v>7748</v>
      </c>
      <c r="O8971" s="1">
        <v>1</v>
      </c>
      <c r="P8971" s="1">
        <v>1</v>
      </c>
      <c r="Q8971" s="1" t="s">
        <v>7687</v>
      </c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  <c r="BC8971" s="1"/>
      <c r="BD8971" s="1"/>
    </row>
    <row r="8972" spans="1:56" x14ac:dyDescent="0.3">
      <c r="A8972" s="1" t="s">
        <v>526</v>
      </c>
      <c r="B8972" s="1" t="s">
        <v>694</v>
      </c>
      <c r="C8972" s="1" t="s">
        <v>4338</v>
      </c>
      <c r="D8972" s="1" t="s">
        <v>539</v>
      </c>
      <c r="E8972" s="1"/>
      <c r="F8972" s="1">
        <v>824782398</v>
      </c>
      <c r="G8972" s="2" t="s">
        <v>14</v>
      </c>
      <c r="H8972" s="1">
        <v>1</v>
      </c>
      <c r="I8972" s="1">
        <v>1</v>
      </c>
      <c r="J8972" s="1" t="s">
        <v>9503</v>
      </c>
      <c r="K8972" s="1" t="s">
        <v>7745</v>
      </c>
      <c r="L8972" s="1" t="s">
        <v>12987</v>
      </c>
      <c r="M8972" s="1" t="s">
        <v>12986</v>
      </c>
      <c r="N8972" s="1" t="s">
        <v>7751</v>
      </c>
      <c r="O8972" s="1">
        <v>0</v>
      </c>
      <c r="P8972" s="1">
        <v>0</v>
      </c>
      <c r="Q8972" s="1" t="s">
        <v>7687</v>
      </c>
      <c r="R8972" s="1"/>
      <c r="S8972" s="1"/>
      <c r="T8972" s="1"/>
      <c r="U8972" s="1"/>
      <c r="V8972" s="1"/>
      <c r="W8972" s="1"/>
      <c r="X8972" s="1"/>
      <c r="Y8972" s="1"/>
      <c r="Z8972" s="1"/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  <c r="BC8972" s="1"/>
      <c r="BD8972" s="1"/>
    </row>
    <row r="8973" spans="1:56" x14ac:dyDescent="0.3">
      <c r="A8973" s="1" t="s">
        <v>526</v>
      </c>
      <c r="B8973" s="1" t="s">
        <v>3766</v>
      </c>
      <c r="C8973" s="1" t="s">
        <v>3767</v>
      </c>
      <c r="D8973" s="1" t="s">
        <v>529</v>
      </c>
      <c r="E8973" s="1"/>
      <c r="F8973" s="1">
        <v>824782384</v>
      </c>
      <c r="G8973" s="2" t="s">
        <v>14</v>
      </c>
      <c r="H8973" s="1">
        <v>2</v>
      </c>
      <c r="I8973" s="1">
        <v>1</v>
      </c>
      <c r="J8973" s="1" t="s">
        <v>7794</v>
      </c>
      <c r="K8973" s="1" t="s">
        <v>7745</v>
      </c>
      <c r="L8973" s="1" t="s">
        <v>12990</v>
      </c>
      <c r="M8973" s="1" t="s">
        <v>12986</v>
      </c>
      <c r="N8973" s="1" t="s">
        <v>7748</v>
      </c>
      <c r="O8973" s="1">
        <v>0</v>
      </c>
      <c r="P8973" s="1">
        <v>0</v>
      </c>
      <c r="Q8973" s="1" t="s">
        <v>7687</v>
      </c>
      <c r="R8973" s="1"/>
      <c r="S8973" s="1"/>
      <c r="T8973" s="1"/>
      <c r="U8973" s="1"/>
      <c r="V8973" s="1"/>
      <c r="W8973" s="1"/>
      <c r="X8973" s="1"/>
      <c r="Y8973" s="1"/>
      <c r="Z8973" s="1"/>
      <c r="AA8973" s="1"/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  <c r="BC8973" s="1"/>
      <c r="BD8973" s="1"/>
    </row>
    <row r="8974" spans="1:56" x14ac:dyDescent="0.3">
      <c r="A8974" s="1" t="s">
        <v>526</v>
      </c>
      <c r="B8974" s="1" t="s">
        <v>1579</v>
      </c>
      <c r="C8974" s="1" t="s">
        <v>2081</v>
      </c>
      <c r="D8974" s="1" t="s">
        <v>529</v>
      </c>
      <c r="E8974" s="1"/>
      <c r="F8974" s="1">
        <v>824782382</v>
      </c>
      <c r="G8974" s="2" t="s">
        <v>69</v>
      </c>
      <c r="H8974" s="1">
        <v>2</v>
      </c>
      <c r="I8974" s="1">
        <v>1</v>
      </c>
      <c r="J8974" s="1" t="s">
        <v>7814</v>
      </c>
      <c r="K8974" s="1" t="s">
        <v>7745</v>
      </c>
      <c r="L8974" s="1" t="s">
        <v>12990</v>
      </c>
      <c r="M8974" s="1" t="s">
        <v>13044</v>
      </c>
      <c r="N8974" s="1" t="s">
        <v>7748</v>
      </c>
      <c r="O8974" s="1">
        <v>0</v>
      </c>
      <c r="P8974" s="1">
        <v>0</v>
      </c>
      <c r="Q8974" s="1" t="s">
        <v>7687</v>
      </c>
      <c r="R8974" s="1"/>
      <c r="S8974" s="1"/>
      <c r="T8974" s="1"/>
      <c r="U8974" s="1"/>
      <c r="V8974" s="1"/>
      <c r="W8974" s="1"/>
      <c r="X8974" s="1"/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  <c r="BC8974" s="1"/>
      <c r="BD8974" s="1"/>
    </row>
    <row r="8975" spans="1:56" x14ac:dyDescent="0.3">
      <c r="A8975" s="1" t="s">
        <v>526</v>
      </c>
      <c r="B8975" s="1" t="s">
        <v>564</v>
      </c>
      <c r="C8975" s="1" t="s">
        <v>3455</v>
      </c>
      <c r="D8975" s="1" t="s">
        <v>529</v>
      </c>
      <c r="E8975" s="1"/>
      <c r="F8975" s="1">
        <v>824782377</v>
      </c>
      <c r="G8975" s="2" t="s">
        <v>15</v>
      </c>
      <c r="H8975" s="1">
        <v>2</v>
      </c>
      <c r="I8975" s="1">
        <v>1</v>
      </c>
      <c r="J8975" s="1" t="s">
        <v>7823</v>
      </c>
      <c r="K8975" s="1" t="s">
        <v>7745</v>
      </c>
      <c r="L8975" s="1" t="s">
        <v>12990</v>
      </c>
      <c r="M8975" s="1" t="s">
        <v>12986</v>
      </c>
      <c r="N8975" s="1" t="s">
        <v>7748</v>
      </c>
      <c r="O8975" s="1">
        <v>0</v>
      </c>
      <c r="P8975" s="1">
        <v>0</v>
      </c>
      <c r="Q8975" s="1" t="s">
        <v>7687</v>
      </c>
      <c r="R8975" s="1"/>
      <c r="S8975" s="1"/>
      <c r="T8975" s="1"/>
      <c r="U8975" s="1"/>
      <c r="V8975" s="1"/>
      <c r="W8975" s="1"/>
      <c r="X8975" s="1"/>
      <c r="Y8975" s="1"/>
      <c r="Z8975" s="1"/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  <c r="BC8975" s="1"/>
      <c r="BD8975" s="1"/>
    </row>
    <row r="8976" spans="1:56" x14ac:dyDescent="0.3">
      <c r="A8976" s="1" t="s">
        <v>526</v>
      </c>
      <c r="B8976" s="1" t="s">
        <v>573</v>
      </c>
      <c r="C8976" s="1" t="s">
        <v>4339</v>
      </c>
      <c r="D8976" s="1" t="s">
        <v>529</v>
      </c>
      <c r="E8976" s="1"/>
      <c r="F8976" s="1">
        <v>824782388</v>
      </c>
      <c r="G8976" s="2" t="s">
        <v>49</v>
      </c>
      <c r="H8976" s="1">
        <v>2</v>
      </c>
      <c r="I8976" s="1">
        <v>1</v>
      </c>
      <c r="J8976" s="1" t="s">
        <v>7836</v>
      </c>
      <c r="K8976" s="1" t="s">
        <v>7745</v>
      </c>
      <c r="L8976" s="1" t="s">
        <v>12985</v>
      </c>
      <c r="M8976" s="1" t="s">
        <v>12986</v>
      </c>
      <c r="N8976" s="1" t="s">
        <v>7746</v>
      </c>
      <c r="O8976" s="1">
        <v>1</v>
      </c>
      <c r="P8976" s="1">
        <v>0</v>
      </c>
      <c r="Q8976" s="1" t="s">
        <v>7687</v>
      </c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  <c r="BD8976" s="1"/>
    </row>
    <row r="8977" spans="1:56" x14ac:dyDescent="0.3">
      <c r="A8977" s="1" t="s">
        <v>526</v>
      </c>
      <c r="B8977" s="1" t="s">
        <v>3147</v>
      </c>
      <c r="C8977" s="1" t="s">
        <v>7676</v>
      </c>
      <c r="D8977" s="1" t="s">
        <v>7675</v>
      </c>
      <c r="E8977" s="1"/>
      <c r="F8977" s="1">
        <v>824782371</v>
      </c>
      <c r="G8977" s="2" t="s">
        <v>68</v>
      </c>
      <c r="H8977" s="1">
        <v>3</v>
      </c>
      <c r="I8977" s="1">
        <v>2</v>
      </c>
      <c r="J8977" s="1" t="s">
        <v>7788</v>
      </c>
      <c r="K8977" s="1" t="s">
        <v>7745</v>
      </c>
      <c r="L8977" s="1" t="s">
        <v>12990</v>
      </c>
      <c r="M8977" s="1" t="s">
        <v>13043</v>
      </c>
      <c r="N8977" s="1" t="s">
        <v>7748</v>
      </c>
      <c r="O8977" s="1">
        <v>0</v>
      </c>
      <c r="P8977" s="1">
        <v>0</v>
      </c>
      <c r="Q8977" s="1" t="s">
        <v>7687</v>
      </c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  <c r="BD8977" s="1"/>
    </row>
    <row r="8978" spans="1:56" x14ac:dyDescent="0.3">
      <c r="A8978" s="1" t="s">
        <v>526</v>
      </c>
      <c r="B8978" s="1" t="s">
        <v>535</v>
      </c>
      <c r="C8978" s="1" t="s">
        <v>2482</v>
      </c>
      <c r="D8978" s="1" t="s">
        <v>532</v>
      </c>
      <c r="E8978" s="1"/>
      <c r="F8978" s="1">
        <v>824782380</v>
      </c>
      <c r="G8978" s="2" t="s">
        <v>142</v>
      </c>
      <c r="H8978" s="1">
        <v>3</v>
      </c>
      <c r="I8978" s="1">
        <v>1</v>
      </c>
      <c r="J8978" s="1" t="s">
        <v>7878</v>
      </c>
      <c r="K8978" s="1" t="s">
        <v>7745</v>
      </c>
      <c r="L8978" s="1" t="s">
        <v>12985</v>
      </c>
      <c r="M8978" s="1" t="s">
        <v>13001</v>
      </c>
      <c r="N8978" s="1" t="s">
        <v>7748</v>
      </c>
      <c r="O8978" s="1">
        <v>1</v>
      </c>
      <c r="P8978" s="1">
        <v>0</v>
      </c>
      <c r="Q8978" s="1" t="s">
        <v>7687</v>
      </c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  <c r="BD8978" s="1"/>
    </row>
    <row r="8979" spans="1:56" x14ac:dyDescent="0.3">
      <c r="A8979" s="1" t="s">
        <v>526</v>
      </c>
      <c r="B8979" s="1" t="s">
        <v>1579</v>
      </c>
      <c r="C8979" s="1" t="s">
        <v>2081</v>
      </c>
      <c r="D8979" s="1" t="s">
        <v>587</v>
      </c>
      <c r="E8979" s="1"/>
      <c r="F8979" s="1">
        <v>824782359</v>
      </c>
      <c r="G8979" s="2" t="s">
        <v>331</v>
      </c>
      <c r="H8979" s="1">
        <v>4</v>
      </c>
      <c r="I8979" s="1">
        <v>2</v>
      </c>
      <c r="J8979" s="1" t="s">
        <v>9504</v>
      </c>
      <c r="K8979" s="1" t="s">
        <v>7745</v>
      </c>
      <c r="L8979" s="1" t="s">
        <v>12985</v>
      </c>
      <c r="M8979" s="1" t="s">
        <v>13044</v>
      </c>
      <c r="N8979" s="1" t="s">
        <v>7748</v>
      </c>
      <c r="O8979" s="1">
        <v>0</v>
      </c>
      <c r="P8979" s="1">
        <v>0</v>
      </c>
      <c r="Q8979" s="1" t="s">
        <v>7687</v>
      </c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</row>
    <row r="8980" spans="1:56" x14ac:dyDescent="0.3">
      <c r="A8980" s="1" t="s">
        <v>526</v>
      </c>
      <c r="B8980" s="1" t="s">
        <v>530</v>
      </c>
      <c r="C8980" s="1" t="s">
        <v>1094</v>
      </c>
      <c r="D8980" s="1" t="s">
        <v>539</v>
      </c>
      <c r="E8980" s="1"/>
      <c r="F8980" s="1">
        <v>824782352</v>
      </c>
      <c r="G8980" s="2" t="s">
        <v>12</v>
      </c>
      <c r="H8980" s="1">
        <v>1</v>
      </c>
      <c r="I8980" s="1">
        <v>1</v>
      </c>
      <c r="J8980" s="1" t="s">
        <v>9505</v>
      </c>
      <c r="K8980" s="1" t="s">
        <v>7745</v>
      </c>
      <c r="L8980" s="1" t="s">
        <v>12987</v>
      </c>
      <c r="M8980" s="1" t="s">
        <v>12986</v>
      </c>
      <c r="N8980" s="1" t="s">
        <v>7748</v>
      </c>
      <c r="O8980" s="1">
        <v>0</v>
      </c>
      <c r="P8980" s="1">
        <v>0</v>
      </c>
      <c r="Q8980" s="1" t="s">
        <v>7687</v>
      </c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</row>
    <row r="8981" spans="1:56" x14ac:dyDescent="0.3">
      <c r="A8981" s="1" t="s">
        <v>526</v>
      </c>
      <c r="B8981" s="1" t="s">
        <v>796</v>
      </c>
      <c r="C8981" s="1" t="s">
        <v>3030</v>
      </c>
      <c r="D8981" s="1" t="s">
        <v>532</v>
      </c>
      <c r="E8981" s="1"/>
      <c r="F8981" s="1">
        <v>824782346</v>
      </c>
      <c r="G8981" s="2" t="s">
        <v>116</v>
      </c>
      <c r="H8981" s="1">
        <v>3</v>
      </c>
      <c r="I8981" s="1">
        <v>2</v>
      </c>
      <c r="J8981" s="1" t="s">
        <v>9506</v>
      </c>
      <c r="K8981" s="1" t="s">
        <v>7745</v>
      </c>
      <c r="L8981" s="1" t="s">
        <v>12990</v>
      </c>
      <c r="M8981" s="1" t="s">
        <v>13010</v>
      </c>
      <c r="N8981" s="1" t="s">
        <v>7748</v>
      </c>
      <c r="O8981" s="1">
        <v>1</v>
      </c>
      <c r="P8981" s="1">
        <v>0</v>
      </c>
      <c r="Q8981" s="1" t="s">
        <v>7687</v>
      </c>
      <c r="R8981" s="1"/>
      <c r="S8981" s="1"/>
      <c r="T8981" s="1"/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  <c r="BC8981" s="1"/>
      <c r="BD8981" s="1"/>
    </row>
    <row r="8982" spans="1:56" x14ac:dyDescent="0.3">
      <c r="A8982" s="1" t="s">
        <v>526</v>
      </c>
      <c r="B8982" s="1" t="s">
        <v>609</v>
      </c>
      <c r="C8982" s="1" t="s">
        <v>1000</v>
      </c>
      <c r="D8982" s="1" t="s">
        <v>529</v>
      </c>
      <c r="E8982" s="1"/>
      <c r="F8982" s="1">
        <v>824782356</v>
      </c>
      <c r="G8982" s="2" t="s">
        <v>40</v>
      </c>
      <c r="H8982" s="1">
        <v>2</v>
      </c>
      <c r="I8982" s="1">
        <v>1</v>
      </c>
      <c r="J8982" s="1" t="s">
        <v>9507</v>
      </c>
      <c r="K8982" s="1" t="s">
        <v>7745</v>
      </c>
      <c r="L8982" s="1" t="s">
        <v>12985</v>
      </c>
      <c r="M8982" s="1" t="s">
        <v>12986</v>
      </c>
      <c r="N8982" s="1" t="s">
        <v>7748</v>
      </c>
      <c r="O8982" s="1">
        <v>0</v>
      </c>
      <c r="P8982" s="1">
        <v>0</v>
      </c>
      <c r="Q8982" s="1" t="s">
        <v>7687</v>
      </c>
      <c r="R8982" s="1"/>
      <c r="S8982" s="1"/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  <c r="BC8982" s="1"/>
      <c r="BD8982" s="1"/>
    </row>
    <row r="8983" spans="1:56" x14ac:dyDescent="0.3">
      <c r="A8983" s="1" t="s">
        <v>526</v>
      </c>
      <c r="B8983" s="1" t="s">
        <v>560</v>
      </c>
      <c r="C8983" s="1" t="s">
        <v>1644</v>
      </c>
      <c r="D8983" s="1" t="s">
        <v>539</v>
      </c>
      <c r="E8983" s="1"/>
      <c r="F8983" s="1">
        <v>824782357</v>
      </c>
      <c r="G8983" s="2" t="s">
        <v>29</v>
      </c>
      <c r="H8983" s="1">
        <v>1</v>
      </c>
      <c r="I8983" s="1">
        <v>1</v>
      </c>
      <c r="J8983" s="1" t="s">
        <v>9508</v>
      </c>
      <c r="K8983" s="1" t="s">
        <v>7766</v>
      </c>
      <c r="L8983" s="1" t="s">
        <v>12990</v>
      </c>
      <c r="M8983" s="1" t="s">
        <v>13003</v>
      </c>
      <c r="N8983" s="1" t="s">
        <v>7748</v>
      </c>
      <c r="O8983" s="1">
        <v>0</v>
      </c>
      <c r="P8983" s="1">
        <v>1</v>
      </c>
      <c r="Q8983" s="1" t="s">
        <v>7687</v>
      </c>
      <c r="R8983" s="1"/>
      <c r="S8983" s="1"/>
      <c r="T8983" s="1"/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  <c r="BC8983" s="1"/>
      <c r="BD8983" s="1"/>
    </row>
    <row r="8984" spans="1:56" x14ac:dyDescent="0.3">
      <c r="A8984" s="1" t="s">
        <v>526</v>
      </c>
      <c r="B8984" s="1" t="s">
        <v>564</v>
      </c>
      <c r="C8984" s="1" t="s">
        <v>4341</v>
      </c>
      <c r="D8984" s="1" t="s">
        <v>539</v>
      </c>
      <c r="E8984" s="1"/>
      <c r="F8984" s="1">
        <v>824782344</v>
      </c>
      <c r="G8984" s="2" t="s">
        <v>23</v>
      </c>
      <c r="H8984" s="1">
        <v>1</v>
      </c>
      <c r="I8984" s="1">
        <v>1</v>
      </c>
      <c r="J8984" s="1" t="s">
        <v>7799</v>
      </c>
      <c r="K8984" s="1" t="s">
        <v>7745</v>
      </c>
      <c r="L8984" s="1" t="s">
        <v>12985</v>
      </c>
      <c r="M8984" s="1" t="s">
        <v>12986</v>
      </c>
      <c r="N8984" s="1" t="s">
        <v>7748</v>
      </c>
      <c r="O8984" s="1">
        <v>0</v>
      </c>
      <c r="P8984" s="1">
        <v>0</v>
      </c>
      <c r="Q8984" s="1" t="s">
        <v>7687</v>
      </c>
      <c r="R8984" s="1"/>
      <c r="S8984" s="1"/>
      <c r="T8984" s="1"/>
      <c r="U8984" s="1"/>
      <c r="V8984" s="1"/>
      <c r="W8984" s="1"/>
      <c r="X8984" s="1"/>
      <c r="Y8984" s="1"/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  <c r="BC8984" s="1"/>
      <c r="BD8984" s="1"/>
    </row>
    <row r="8985" spans="1:56" x14ac:dyDescent="0.3">
      <c r="A8985" s="1" t="s">
        <v>526</v>
      </c>
      <c r="B8985" s="1" t="s">
        <v>568</v>
      </c>
      <c r="C8985" s="1" t="s">
        <v>4342</v>
      </c>
      <c r="D8985" s="1" t="s">
        <v>529</v>
      </c>
      <c r="E8985" s="1"/>
      <c r="F8985" s="1">
        <v>824782351</v>
      </c>
      <c r="G8985" s="2" t="s">
        <v>15</v>
      </c>
      <c r="H8985" s="1">
        <v>2</v>
      </c>
      <c r="I8985" s="1">
        <v>2</v>
      </c>
      <c r="J8985" s="1" t="s">
        <v>9509</v>
      </c>
      <c r="K8985" s="1" t="s">
        <v>7745</v>
      </c>
      <c r="L8985" s="1" t="s">
        <v>12985</v>
      </c>
      <c r="M8985" s="1" t="s">
        <v>13004</v>
      </c>
      <c r="N8985" s="1" t="s">
        <v>7748</v>
      </c>
      <c r="O8985" s="1">
        <v>0</v>
      </c>
      <c r="P8985" s="1">
        <v>0</v>
      </c>
      <c r="Q8985" s="1" t="s">
        <v>7687</v>
      </c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  <c r="BD8985" s="1"/>
    </row>
    <row r="8986" spans="1:56" x14ac:dyDescent="0.3">
      <c r="A8986" s="1" t="s">
        <v>526</v>
      </c>
      <c r="B8986" s="1" t="s">
        <v>676</v>
      </c>
      <c r="C8986" s="1" t="s">
        <v>3014</v>
      </c>
      <c r="D8986" s="1" t="s">
        <v>532</v>
      </c>
      <c r="E8986" s="1"/>
      <c r="F8986" s="1">
        <v>824782345</v>
      </c>
      <c r="G8986" s="2" t="s">
        <v>132</v>
      </c>
      <c r="H8986" s="1">
        <v>3</v>
      </c>
      <c r="I8986" s="1">
        <v>2</v>
      </c>
      <c r="J8986" s="1" t="s">
        <v>7864</v>
      </c>
      <c r="K8986" s="1" t="s">
        <v>7745</v>
      </c>
      <c r="L8986" s="1" t="s">
        <v>12990</v>
      </c>
      <c r="M8986" s="1" t="s">
        <v>13009</v>
      </c>
      <c r="N8986" s="1" t="s">
        <v>7748</v>
      </c>
      <c r="O8986" s="1">
        <v>1</v>
      </c>
      <c r="P8986" s="1">
        <v>0</v>
      </c>
      <c r="Q8986" s="1" t="s">
        <v>7687</v>
      </c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  <c r="BD8986" s="1"/>
    </row>
    <row r="8987" spans="1:56" x14ac:dyDescent="0.3">
      <c r="A8987" s="1" t="s">
        <v>526</v>
      </c>
      <c r="B8987" s="1" t="s">
        <v>580</v>
      </c>
      <c r="C8987" s="1" t="s">
        <v>1627</v>
      </c>
      <c r="D8987" s="1" t="s">
        <v>539</v>
      </c>
      <c r="E8987" s="1"/>
      <c r="F8987" s="1">
        <v>824737171</v>
      </c>
      <c r="G8987" s="2" t="s">
        <v>49</v>
      </c>
      <c r="H8987" s="1">
        <v>1</v>
      </c>
      <c r="I8987" s="1">
        <v>0</v>
      </c>
      <c r="J8987" s="1" t="s">
        <v>7784</v>
      </c>
      <c r="K8987" s="1" t="s">
        <v>8897</v>
      </c>
      <c r="L8987" s="1" t="s">
        <v>12985</v>
      </c>
      <c r="M8987" s="1" t="s">
        <v>12995</v>
      </c>
      <c r="N8987" s="1" t="s">
        <v>7748</v>
      </c>
      <c r="O8987" s="1">
        <v>0</v>
      </c>
      <c r="P8987" s="1">
        <v>0</v>
      </c>
      <c r="Q8987" s="1" t="s">
        <v>7687</v>
      </c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</row>
    <row r="8988" spans="1:56" x14ac:dyDescent="0.3">
      <c r="A8988" s="1" t="s">
        <v>526</v>
      </c>
      <c r="B8988" s="1" t="s">
        <v>580</v>
      </c>
      <c r="C8988" s="1" t="s">
        <v>1627</v>
      </c>
      <c r="D8988" s="1" t="s">
        <v>539</v>
      </c>
      <c r="E8988" s="1"/>
      <c r="F8988" s="1">
        <v>824741577</v>
      </c>
      <c r="G8988" s="2" t="s">
        <v>321</v>
      </c>
      <c r="H8988" s="1">
        <v>1</v>
      </c>
      <c r="I8988" s="1">
        <v>1</v>
      </c>
      <c r="J8988" s="1" t="s">
        <v>7747</v>
      </c>
      <c r="K8988" s="1" t="s">
        <v>7745</v>
      </c>
      <c r="L8988" s="1" t="s">
        <v>12990</v>
      </c>
      <c r="M8988" s="1" t="s">
        <v>12995</v>
      </c>
      <c r="N8988" s="1" t="s">
        <v>7748</v>
      </c>
      <c r="O8988" s="1">
        <v>0</v>
      </c>
      <c r="P8988" s="1">
        <v>0</v>
      </c>
      <c r="Q8988" s="1" t="s">
        <v>7687</v>
      </c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</row>
    <row r="8989" spans="1:56" x14ac:dyDescent="0.3">
      <c r="A8989" s="1" t="s">
        <v>526</v>
      </c>
      <c r="B8989" s="1" t="s">
        <v>580</v>
      </c>
      <c r="C8989" s="1" t="s">
        <v>1627</v>
      </c>
      <c r="D8989" s="1" t="s">
        <v>539</v>
      </c>
      <c r="E8989" s="1"/>
      <c r="F8989" s="1">
        <v>824745232</v>
      </c>
      <c r="G8989" s="2" t="s">
        <v>15</v>
      </c>
      <c r="H8989" s="1">
        <v>1</v>
      </c>
      <c r="I8989" s="1">
        <v>1</v>
      </c>
      <c r="J8989" s="1" t="s">
        <v>7826</v>
      </c>
      <c r="K8989" s="1" t="s">
        <v>7745</v>
      </c>
      <c r="L8989" s="1" t="s">
        <v>12990</v>
      </c>
      <c r="M8989" s="1" t="s">
        <v>12995</v>
      </c>
      <c r="N8989" s="1" t="s">
        <v>7748</v>
      </c>
      <c r="O8989" s="1">
        <v>0</v>
      </c>
      <c r="P8989" s="1">
        <v>3</v>
      </c>
      <c r="Q8989" s="1" t="s">
        <v>7687</v>
      </c>
      <c r="R8989" s="1"/>
      <c r="S8989" s="1"/>
      <c r="T8989" s="1"/>
      <c r="U8989" s="1"/>
      <c r="V8989" s="1"/>
      <c r="W8989" s="1"/>
      <c r="X8989" s="1"/>
      <c r="Y8989" s="1"/>
      <c r="Z8989" s="1"/>
      <c r="AA8989" s="1"/>
      <c r="AB8989" s="1"/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  <c r="BC8989" s="1"/>
      <c r="BD8989" s="1"/>
    </row>
    <row r="8990" spans="1:56" x14ac:dyDescent="0.3">
      <c r="A8990" s="1" t="s">
        <v>526</v>
      </c>
      <c r="B8990" s="1" t="s">
        <v>1022</v>
      </c>
      <c r="C8990" s="1" t="s">
        <v>4002</v>
      </c>
      <c r="D8990" s="1" t="s">
        <v>539</v>
      </c>
      <c r="E8990" s="1"/>
      <c r="F8990" s="1">
        <v>824782343</v>
      </c>
      <c r="G8990" s="2" t="s">
        <v>7</v>
      </c>
      <c r="H8990" s="1">
        <v>1</v>
      </c>
      <c r="I8990" s="1">
        <v>1</v>
      </c>
      <c r="J8990" s="1" t="s">
        <v>8066</v>
      </c>
      <c r="K8990" s="1" t="s">
        <v>7745</v>
      </c>
      <c r="L8990" s="1" t="s">
        <v>12987</v>
      </c>
      <c r="M8990" s="1" t="s">
        <v>12986</v>
      </c>
      <c r="N8990" s="1" t="s">
        <v>7748</v>
      </c>
      <c r="O8990" s="1">
        <v>0</v>
      </c>
      <c r="P8990" s="1">
        <v>3</v>
      </c>
      <c r="Q8990" s="1" t="s">
        <v>7687</v>
      </c>
      <c r="R8990" s="1"/>
      <c r="S8990" s="1"/>
      <c r="T8990" s="1"/>
      <c r="U8990" s="1"/>
      <c r="V8990" s="1"/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  <c r="BC8990" s="1"/>
      <c r="BD8990" s="1"/>
    </row>
    <row r="8991" spans="1:56" x14ac:dyDescent="0.3">
      <c r="A8991" s="1" t="s">
        <v>526</v>
      </c>
      <c r="B8991" s="1" t="s">
        <v>648</v>
      </c>
      <c r="C8991" s="1" t="s">
        <v>1645</v>
      </c>
      <c r="D8991" s="1" t="s">
        <v>529</v>
      </c>
      <c r="E8991" s="1"/>
      <c r="F8991" s="1">
        <v>824782328</v>
      </c>
      <c r="G8991" s="2" t="s">
        <v>22</v>
      </c>
      <c r="H8991" s="1">
        <v>2</v>
      </c>
      <c r="I8991" s="1">
        <v>0</v>
      </c>
      <c r="J8991" s="1" t="s">
        <v>9396</v>
      </c>
      <c r="K8991" s="1" t="s">
        <v>7745</v>
      </c>
      <c r="L8991" s="1" t="s">
        <v>12985</v>
      </c>
      <c r="M8991" s="1" t="s">
        <v>12986</v>
      </c>
      <c r="N8991" s="1" t="s">
        <v>7748</v>
      </c>
      <c r="O8991" s="1">
        <v>1</v>
      </c>
      <c r="P8991" s="1">
        <v>6</v>
      </c>
      <c r="Q8991" s="1" t="s">
        <v>7687</v>
      </c>
      <c r="R8991" s="1"/>
      <c r="S8991" s="1"/>
      <c r="T8991" s="1"/>
      <c r="U8991" s="1"/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  <c r="BC8991" s="1"/>
      <c r="BD8991" s="1"/>
    </row>
    <row r="8992" spans="1:56" x14ac:dyDescent="0.3">
      <c r="A8992" s="1" t="s">
        <v>526</v>
      </c>
      <c r="B8992" s="1" t="s">
        <v>648</v>
      </c>
      <c r="C8992" s="1" t="s">
        <v>1645</v>
      </c>
      <c r="D8992" s="1" t="s">
        <v>529</v>
      </c>
      <c r="E8992" s="1"/>
      <c r="F8992" s="1">
        <v>824782324</v>
      </c>
      <c r="G8992" s="2" t="s">
        <v>15</v>
      </c>
      <c r="H8992" s="1">
        <v>2</v>
      </c>
      <c r="I8992" s="1">
        <v>1</v>
      </c>
      <c r="J8992" s="1" t="s">
        <v>7805</v>
      </c>
      <c r="K8992" s="1" t="s">
        <v>7756</v>
      </c>
      <c r="L8992" s="1" t="s">
        <v>12985</v>
      </c>
      <c r="M8992" s="1" t="s">
        <v>12986</v>
      </c>
      <c r="N8992" s="1" t="s">
        <v>7748</v>
      </c>
      <c r="O8992" s="1">
        <v>3</v>
      </c>
      <c r="P8992" s="1">
        <v>5</v>
      </c>
      <c r="Q8992" s="1" t="s">
        <v>7687</v>
      </c>
      <c r="R8992" s="1"/>
      <c r="S8992" s="1"/>
      <c r="T8992" s="1"/>
      <c r="U8992" s="1"/>
      <c r="V8992" s="1"/>
      <c r="W8992" s="1"/>
      <c r="X8992" s="1"/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  <c r="BC8992" s="1"/>
      <c r="BD8992" s="1"/>
    </row>
    <row r="8993" spans="1:56" x14ac:dyDescent="0.3">
      <c r="A8993" s="1" t="s">
        <v>526</v>
      </c>
      <c r="B8993" s="1" t="s">
        <v>575</v>
      </c>
      <c r="C8993" s="1" t="s">
        <v>4176</v>
      </c>
      <c r="D8993" s="1" t="s">
        <v>539</v>
      </c>
      <c r="E8993" s="1"/>
      <c r="F8993" s="1">
        <v>824782327</v>
      </c>
      <c r="G8993" s="2" t="s">
        <v>49</v>
      </c>
      <c r="H8993" s="1">
        <v>1</v>
      </c>
      <c r="I8993" s="1">
        <v>1</v>
      </c>
      <c r="J8993" s="1" t="s">
        <v>7812</v>
      </c>
      <c r="K8993" s="1" t="s">
        <v>7745</v>
      </c>
      <c r="L8993" s="1" t="s">
        <v>12990</v>
      </c>
      <c r="M8993" s="1" t="s">
        <v>13011</v>
      </c>
      <c r="N8993" s="1" t="s">
        <v>7748</v>
      </c>
      <c r="O8993" s="1">
        <v>2</v>
      </c>
      <c r="P8993" s="1">
        <v>1</v>
      </c>
      <c r="Q8993" s="1" t="s">
        <v>7687</v>
      </c>
      <c r="R8993" s="1"/>
      <c r="S8993" s="1"/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  <c r="BC8993" s="1"/>
      <c r="BD8993" s="1"/>
    </row>
    <row r="8994" spans="1:56" x14ac:dyDescent="0.3">
      <c r="A8994" s="1" t="s">
        <v>526</v>
      </c>
      <c r="B8994" s="1" t="s">
        <v>755</v>
      </c>
      <c r="C8994" s="1" t="s">
        <v>4343</v>
      </c>
      <c r="D8994" s="1" t="s">
        <v>587</v>
      </c>
      <c r="E8994" s="1"/>
      <c r="F8994" s="1">
        <v>824782321</v>
      </c>
      <c r="G8994" s="2" t="s">
        <v>371</v>
      </c>
      <c r="H8994" s="1">
        <v>4</v>
      </c>
      <c r="I8994" s="1">
        <v>2</v>
      </c>
      <c r="J8994" s="1" t="s">
        <v>9510</v>
      </c>
      <c r="K8994" s="1" t="s">
        <v>7756</v>
      </c>
      <c r="L8994" s="1" t="s">
        <v>12990</v>
      </c>
      <c r="M8994" s="1" t="s">
        <v>13013</v>
      </c>
      <c r="N8994" s="1" t="s">
        <v>7748</v>
      </c>
      <c r="O8994" s="1">
        <v>0</v>
      </c>
      <c r="P8994" s="1">
        <v>0</v>
      </c>
      <c r="Q8994" s="1" t="s">
        <v>7687</v>
      </c>
      <c r="R8994" s="1"/>
      <c r="S8994" s="1"/>
      <c r="T8994" s="1"/>
      <c r="U8994" s="1"/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  <c r="BC8994" s="1"/>
      <c r="BD8994" s="1"/>
    </row>
    <row r="8995" spans="1:56" x14ac:dyDescent="0.3">
      <c r="A8995" s="1" t="s">
        <v>526</v>
      </c>
      <c r="B8995" s="1" t="s">
        <v>616</v>
      </c>
      <c r="C8995" s="1" t="s">
        <v>4344</v>
      </c>
      <c r="D8995" s="1" t="s">
        <v>539</v>
      </c>
      <c r="E8995" s="1"/>
      <c r="F8995" s="1">
        <v>824782317</v>
      </c>
      <c r="G8995" s="2" t="s">
        <v>29</v>
      </c>
      <c r="H8995" s="1">
        <v>1</v>
      </c>
      <c r="I8995" s="1">
        <v>1</v>
      </c>
      <c r="J8995" s="1" t="s">
        <v>9511</v>
      </c>
      <c r="K8995" s="1" t="s">
        <v>7745</v>
      </c>
      <c r="L8995" s="1" t="s">
        <v>12985</v>
      </c>
      <c r="M8995" s="1" t="s">
        <v>13011</v>
      </c>
      <c r="N8995" s="1" t="s">
        <v>7748</v>
      </c>
      <c r="O8995" s="1">
        <v>0</v>
      </c>
      <c r="P8995" s="1">
        <v>2</v>
      </c>
      <c r="Q8995" s="1" t="s">
        <v>7687</v>
      </c>
      <c r="R8995" s="1"/>
      <c r="S8995" s="1"/>
      <c r="T8995" s="1"/>
      <c r="U8995" s="1"/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  <c r="BC8995" s="1"/>
      <c r="BD8995" s="1"/>
    </row>
    <row r="8996" spans="1:56" x14ac:dyDescent="0.3">
      <c r="A8996" s="1" t="s">
        <v>526</v>
      </c>
      <c r="B8996" s="1" t="s">
        <v>554</v>
      </c>
      <c r="C8996" s="1" t="s">
        <v>4345</v>
      </c>
      <c r="D8996" s="1" t="s">
        <v>529</v>
      </c>
      <c r="E8996" s="1"/>
      <c r="F8996" s="1">
        <v>824782315</v>
      </c>
      <c r="G8996" s="2" t="s">
        <v>207</v>
      </c>
      <c r="H8996" s="1">
        <v>2</v>
      </c>
      <c r="I8996" s="1">
        <v>2</v>
      </c>
      <c r="J8996" s="1" t="s">
        <v>9512</v>
      </c>
      <c r="K8996" s="1" t="s">
        <v>7745</v>
      </c>
      <c r="L8996" s="1" t="s">
        <v>12990</v>
      </c>
      <c r="M8996" s="1" t="s">
        <v>13011</v>
      </c>
      <c r="N8996" s="1" t="s">
        <v>7748</v>
      </c>
      <c r="O8996" s="1">
        <v>0</v>
      </c>
      <c r="P8996" s="1">
        <v>0</v>
      </c>
      <c r="Q8996" s="1" t="s">
        <v>7687</v>
      </c>
      <c r="R8996" s="1"/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  <c r="BC8996" s="1"/>
      <c r="BD8996" s="1"/>
    </row>
    <row r="8997" spans="1:56" x14ac:dyDescent="0.3">
      <c r="A8997" s="1" t="s">
        <v>526</v>
      </c>
      <c r="B8997" s="1" t="s">
        <v>564</v>
      </c>
      <c r="C8997" s="1" t="s">
        <v>2927</v>
      </c>
      <c r="D8997" s="1" t="s">
        <v>532</v>
      </c>
      <c r="E8997" s="1"/>
      <c r="F8997" s="1">
        <v>824782318</v>
      </c>
      <c r="G8997" s="2" t="s">
        <v>103</v>
      </c>
      <c r="H8997" s="1">
        <v>3</v>
      </c>
      <c r="I8997" s="1">
        <v>1</v>
      </c>
      <c r="J8997" s="1" t="s">
        <v>7863</v>
      </c>
      <c r="K8997" s="1" t="s">
        <v>7745</v>
      </c>
      <c r="L8997" s="1" t="s">
        <v>12985</v>
      </c>
      <c r="M8997" s="1" t="s">
        <v>13055</v>
      </c>
      <c r="N8997" s="1" t="s">
        <v>7748</v>
      </c>
      <c r="O8997" s="1">
        <v>0</v>
      </c>
      <c r="P8997" s="1">
        <v>0</v>
      </c>
      <c r="Q8997" s="1" t="s">
        <v>7687</v>
      </c>
      <c r="R8997" s="1"/>
      <c r="S8997" s="1"/>
      <c r="T8997" s="1"/>
      <c r="U8997" s="1"/>
      <c r="V8997" s="1"/>
      <c r="W8997" s="1"/>
      <c r="X8997" s="1"/>
      <c r="Y8997" s="1"/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  <c r="BC8997" s="1"/>
      <c r="BD8997" s="1"/>
    </row>
    <row r="8998" spans="1:56" x14ac:dyDescent="0.3">
      <c r="A8998" s="1" t="s">
        <v>526</v>
      </c>
      <c r="B8998" s="1" t="s">
        <v>578</v>
      </c>
      <c r="C8998" s="1" t="s">
        <v>1151</v>
      </c>
      <c r="D8998" s="1" t="s">
        <v>539</v>
      </c>
      <c r="E8998" s="1"/>
      <c r="F8998" s="1">
        <v>824782316</v>
      </c>
      <c r="G8998" s="2" t="s">
        <v>68</v>
      </c>
      <c r="H8998" s="1">
        <v>1</v>
      </c>
      <c r="I8998" s="1">
        <v>1</v>
      </c>
      <c r="J8998" s="1" t="s">
        <v>7806</v>
      </c>
      <c r="K8998" s="1" t="s">
        <v>7745</v>
      </c>
      <c r="L8998" s="1" t="s">
        <v>12985</v>
      </c>
      <c r="M8998" s="1" t="s">
        <v>13001</v>
      </c>
      <c r="N8998" s="1" t="s">
        <v>7748</v>
      </c>
      <c r="O8998" s="1">
        <v>1</v>
      </c>
      <c r="P8998" s="1">
        <v>2</v>
      </c>
      <c r="Q8998" s="1" t="s">
        <v>7687</v>
      </c>
      <c r="R8998" s="1"/>
      <c r="S8998" s="1"/>
      <c r="T8998" s="1"/>
      <c r="U8998" s="1"/>
      <c r="V8998" s="1"/>
      <c r="W8998" s="1"/>
      <c r="X8998" s="1"/>
      <c r="Y8998" s="1"/>
      <c r="Z8998" s="1"/>
      <c r="AA8998" s="1"/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  <c r="BC8998" s="1"/>
      <c r="BD8998" s="1"/>
    </row>
    <row r="8999" spans="1:56" x14ac:dyDescent="0.3">
      <c r="A8999" s="1" t="s">
        <v>526</v>
      </c>
      <c r="B8999" s="1" t="s">
        <v>564</v>
      </c>
      <c r="C8999" s="1" t="s">
        <v>4346</v>
      </c>
      <c r="D8999" s="1" t="s">
        <v>529</v>
      </c>
      <c r="E8999" s="1"/>
      <c r="F8999" s="1">
        <v>824782314</v>
      </c>
      <c r="G8999" s="2" t="s">
        <v>28</v>
      </c>
      <c r="H8999" s="1">
        <v>2</v>
      </c>
      <c r="I8999" s="1">
        <v>1</v>
      </c>
      <c r="J8999" s="1" t="s">
        <v>9513</v>
      </c>
      <c r="K8999" s="1" t="s">
        <v>7745</v>
      </c>
      <c r="L8999" s="1" t="s">
        <v>12990</v>
      </c>
      <c r="M8999" s="1" t="s">
        <v>12986</v>
      </c>
      <c r="N8999" s="1" t="s">
        <v>7746</v>
      </c>
      <c r="O8999" s="1">
        <v>0</v>
      </c>
      <c r="P8999" s="1">
        <v>0</v>
      </c>
      <c r="Q8999" s="1" t="s">
        <v>7687</v>
      </c>
      <c r="R8999" s="1"/>
      <c r="S8999" s="1"/>
      <c r="T8999" s="1"/>
      <c r="U8999" s="1"/>
      <c r="V8999" s="1"/>
      <c r="W8999" s="1"/>
      <c r="X8999" s="1"/>
      <c r="Y8999" s="1"/>
      <c r="Z8999" s="1"/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  <c r="BC8999" s="1"/>
      <c r="BD8999" s="1"/>
    </row>
    <row r="9000" spans="1:56" x14ac:dyDescent="0.3">
      <c r="A9000" s="1" t="s">
        <v>526</v>
      </c>
      <c r="B9000" s="1" t="s">
        <v>590</v>
      </c>
      <c r="C9000" s="1" t="s">
        <v>4347</v>
      </c>
      <c r="D9000" s="1" t="s">
        <v>529</v>
      </c>
      <c r="E9000" s="1"/>
      <c r="F9000" s="1">
        <v>824782297</v>
      </c>
      <c r="G9000" s="2" t="s">
        <v>279</v>
      </c>
      <c r="H9000" s="1">
        <v>2</v>
      </c>
      <c r="I9000" s="1">
        <v>2</v>
      </c>
      <c r="J9000" s="1" t="s">
        <v>7879</v>
      </c>
      <c r="K9000" s="1" t="s">
        <v>7745</v>
      </c>
      <c r="L9000" s="1" t="s">
        <v>12987</v>
      </c>
      <c r="M9000" s="1" t="s">
        <v>13022</v>
      </c>
      <c r="N9000" s="1" t="s">
        <v>7748</v>
      </c>
      <c r="O9000" s="1">
        <v>0</v>
      </c>
      <c r="P9000" s="1">
        <v>0</v>
      </c>
      <c r="Q9000" s="1" t="s">
        <v>7687</v>
      </c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  <c r="BD9000" s="1"/>
    </row>
    <row r="9001" spans="1:56" x14ac:dyDescent="0.3">
      <c r="A9001" s="1" t="s">
        <v>526</v>
      </c>
      <c r="B9001" s="1" t="s">
        <v>564</v>
      </c>
      <c r="C9001" s="1" t="s">
        <v>4348</v>
      </c>
      <c r="D9001" s="1" t="s">
        <v>529</v>
      </c>
      <c r="E9001" s="1"/>
      <c r="F9001" s="1">
        <v>824782293</v>
      </c>
      <c r="G9001" s="2" t="s">
        <v>81</v>
      </c>
      <c r="H9001" s="1">
        <v>2</v>
      </c>
      <c r="I9001" s="1">
        <v>1</v>
      </c>
      <c r="J9001" s="1" t="s">
        <v>9514</v>
      </c>
      <c r="K9001" s="1" t="s">
        <v>7745</v>
      </c>
      <c r="L9001" s="1" t="s">
        <v>12987</v>
      </c>
      <c r="M9001" s="1" t="s">
        <v>13031</v>
      </c>
      <c r="N9001" s="1" t="s">
        <v>7748</v>
      </c>
      <c r="O9001" s="1">
        <v>2</v>
      </c>
      <c r="P9001" s="1">
        <v>0</v>
      </c>
      <c r="Q9001" s="1" t="s">
        <v>7687</v>
      </c>
      <c r="R9001" s="1"/>
      <c r="S9001" s="1"/>
      <c r="T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  <c r="BD9001" s="1"/>
    </row>
    <row r="9002" spans="1:56" x14ac:dyDescent="0.3">
      <c r="A9002" s="1" t="s">
        <v>526</v>
      </c>
      <c r="B9002" s="1" t="s">
        <v>542</v>
      </c>
      <c r="C9002" s="1" t="s">
        <v>4349</v>
      </c>
      <c r="D9002" s="1" t="s">
        <v>532</v>
      </c>
      <c r="E9002" s="1"/>
      <c r="F9002" s="1">
        <v>824782292</v>
      </c>
      <c r="G9002" s="2" t="s">
        <v>246</v>
      </c>
      <c r="H9002" s="1">
        <v>3</v>
      </c>
      <c r="I9002" s="1">
        <v>1</v>
      </c>
      <c r="J9002" s="1" t="s">
        <v>7851</v>
      </c>
      <c r="K9002" s="1" t="s">
        <v>7745</v>
      </c>
      <c r="L9002" s="1" t="s">
        <v>12985</v>
      </c>
      <c r="M9002" s="1" t="s">
        <v>12986</v>
      </c>
      <c r="N9002" s="1" t="s">
        <v>7748</v>
      </c>
      <c r="O9002" s="1">
        <v>1</v>
      </c>
      <c r="P9002" s="1">
        <v>0</v>
      </c>
      <c r="Q9002" s="1" t="s">
        <v>7687</v>
      </c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</row>
    <row r="9003" spans="1:56" x14ac:dyDescent="0.3">
      <c r="A9003" s="1" t="s">
        <v>526</v>
      </c>
      <c r="B9003" s="1" t="s">
        <v>2502</v>
      </c>
      <c r="C9003" s="1" t="s">
        <v>529</v>
      </c>
      <c r="D9003" s="1"/>
      <c r="E9003" s="1"/>
      <c r="F9003" s="1">
        <v>824782300</v>
      </c>
      <c r="G9003" s="2" t="s">
        <v>42</v>
      </c>
      <c r="H9003" s="1">
        <v>2</v>
      </c>
      <c r="I9003" s="1">
        <v>1</v>
      </c>
      <c r="J9003" s="1" t="s">
        <v>9515</v>
      </c>
      <c r="K9003" s="1" t="s">
        <v>7745</v>
      </c>
      <c r="L9003" s="1" t="s">
        <v>12987</v>
      </c>
      <c r="M9003" s="1" t="s">
        <v>12986</v>
      </c>
      <c r="N9003" s="1" t="s">
        <v>7748</v>
      </c>
      <c r="O9003" s="1">
        <v>0</v>
      </c>
      <c r="P9003" s="1">
        <v>4</v>
      </c>
      <c r="Q9003" s="1" t="s">
        <v>7687</v>
      </c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</row>
    <row r="9004" spans="1:56" x14ac:dyDescent="0.3">
      <c r="A9004" s="1" t="s">
        <v>526</v>
      </c>
      <c r="B9004" s="1" t="s">
        <v>1019</v>
      </c>
      <c r="C9004" s="1" t="s">
        <v>4350</v>
      </c>
      <c r="D9004" s="1" t="s">
        <v>532</v>
      </c>
      <c r="E9004" s="1"/>
      <c r="F9004" s="1">
        <v>824782291</v>
      </c>
      <c r="G9004" s="2" t="s">
        <v>288</v>
      </c>
      <c r="H9004" s="1">
        <v>3</v>
      </c>
      <c r="I9004" s="1">
        <v>2</v>
      </c>
      <c r="J9004" s="1" t="s">
        <v>7838</v>
      </c>
      <c r="K9004" s="1" t="s">
        <v>7745</v>
      </c>
      <c r="L9004" s="1" t="s">
        <v>12987</v>
      </c>
      <c r="M9004" s="1" t="s">
        <v>12995</v>
      </c>
      <c r="N9004" s="1" t="s">
        <v>7748</v>
      </c>
      <c r="O9004" s="1">
        <v>0</v>
      </c>
      <c r="P9004" s="1">
        <v>0</v>
      </c>
      <c r="Q9004" s="1" t="s">
        <v>7687</v>
      </c>
      <c r="R9004" s="1"/>
      <c r="S9004" s="1"/>
      <c r="T9004" s="1"/>
      <c r="U9004" s="1"/>
      <c r="V9004" s="1"/>
      <c r="W9004" s="1"/>
      <c r="X9004" s="1"/>
      <c r="Y9004" s="1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</row>
    <row r="9005" spans="1:56" x14ac:dyDescent="0.3">
      <c r="A9005" s="1" t="s">
        <v>526</v>
      </c>
      <c r="B9005" s="1" t="s">
        <v>568</v>
      </c>
      <c r="C9005" s="1" t="s">
        <v>1505</v>
      </c>
      <c r="D9005" s="1" t="s">
        <v>539</v>
      </c>
      <c r="E9005" s="1"/>
      <c r="F9005" s="1">
        <v>824782288</v>
      </c>
      <c r="G9005" s="2" t="s">
        <v>23</v>
      </c>
      <c r="H9005" s="1">
        <v>1</v>
      </c>
      <c r="I9005" s="1">
        <v>1</v>
      </c>
      <c r="J9005" s="1" t="s">
        <v>9516</v>
      </c>
      <c r="K9005" s="1" t="s">
        <v>7745</v>
      </c>
      <c r="L9005" s="1" t="s">
        <v>12987</v>
      </c>
      <c r="M9005" s="1" t="s">
        <v>12994</v>
      </c>
      <c r="N9005" s="1" t="s">
        <v>7748</v>
      </c>
      <c r="O9005" s="1">
        <v>0</v>
      </c>
      <c r="P9005" s="1">
        <v>0</v>
      </c>
      <c r="Q9005" s="1" t="s">
        <v>7687</v>
      </c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</row>
    <row r="9006" spans="1:56" x14ac:dyDescent="0.3">
      <c r="A9006" s="1" t="s">
        <v>526</v>
      </c>
      <c r="B9006" s="1" t="s">
        <v>707</v>
      </c>
      <c r="C9006" s="1" t="s">
        <v>4351</v>
      </c>
      <c r="D9006" s="1" t="s">
        <v>529</v>
      </c>
      <c r="E9006" s="1"/>
      <c r="F9006" s="1">
        <v>824782269</v>
      </c>
      <c r="G9006" s="2" t="s">
        <v>5</v>
      </c>
      <c r="H9006" s="1">
        <v>2</v>
      </c>
      <c r="I9006" s="1">
        <v>0</v>
      </c>
      <c r="J9006" s="1" t="s">
        <v>7755</v>
      </c>
      <c r="K9006" s="1" t="s">
        <v>7745</v>
      </c>
      <c r="L9006" s="1" t="s">
        <v>12990</v>
      </c>
      <c r="M9006" s="1" t="s">
        <v>13001</v>
      </c>
      <c r="N9006" s="1" t="s">
        <v>7746</v>
      </c>
      <c r="O9006" s="1">
        <v>0</v>
      </c>
      <c r="P9006" s="1">
        <v>0</v>
      </c>
      <c r="Q9006" s="1" t="s">
        <v>7687</v>
      </c>
      <c r="R9006" s="1"/>
      <c r="S9006" s="1"/>
      <c r="T9006" s="1"/>
      <c r="U9006" s="1"/>
      <c r="V9006" s="1"/>
      <c r="W9006" s="1"/>
      <c r="X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  <c r="BD9006" s="1"/>
    </row>
    <row r="9007" spans="1:56" x14ac:dyDescent="0.3">
      <c r="A9007" s="1" t="s">
        <v>526</v>
      </c>
      <c r="B9007" s="1" t="s">
        <v>609</v>
      </c>
      <c r="C9007" s="1" t="s">
        <v>2848</v>
      </c>
      <c r="D9007" s="1" t="s">
        <v>529</v>
      </c>
      <c r="E9007" s="1"/>
      <c r="F9007" s="1">
        <v>824782281</v>
      </c>
      <c r="G9007" s="2" t="s">
        <v>44</v>
      </c>
      <c r="H9007" s="1">
        <v>2</v>
      </c>
      <c r="I9007" s="1">
        <v>1</v>
      </c>
      <c r="J9007" s="1" t="s">
        <v>9517</v>
      </c>
      <c r="K9007" s="1" t="s">
        <v>7745</v>
      </c>
      <c r="L9007" s="1" t="s">
        <v>12985</v>
      </c>
      <c r="M9007" s="1" t="s">
        <v>12986</v>
      </c>
      <c r="N9007" s="1" t="s">
        <v>7748</v>
      </c>
      <c r="O9007" s="1">
        <v>0</v>
      </c>
      <c r="P9007" s="1">
        <v>0</v>
      </c>
      <c r="Q9007" s="1" t="s">
        <v>7687</v>
      </c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  <c r="BD9007" s="1"/>
    </row>
    <row r="9008" spans="1:56" x14ac:dyDescent="0.3">
      <c r="A9008" s="1" t="s">
        <v>526</v>
      </c>
      <c r="B9008" s="1" t="s">
        <v>707</v>
      </c>
      <c r="C9008" s="1" t="s">
        <v>4352</v>
      </c>
      <c r="D9008" s="1" t="s">
        <v>529</v>
      </c>
      <c r="E9008" s="1"/>
      <c r="F9008" s="1">
        <v>824782274</v>
      </c>
      <c r="G9008" s="2" t="s">
        <v>62</v>
      </c>
      <c r="H9008" s="1">
        <v>2</v>
      </c>
      <c r="I9008" s="1">
        <v>0</v>
      </c>
      <c r="J9008" s="1" t="s">
        <v>9518</v>
      </c>
      <c r="K9008" s="1" t="s">
        <v>7745</v>
      </c>
      <c r="L9008" s="1" t="s">
        <v>12985</v>
      </c>
      <c r="M9008" s="1" t="s">
        <v>13003</v>
      </c>
      <c r="N9008" s="1" t="s">
        <v>7748</v>
      </c>
      <c r="O9008" s="1">
        <v>0</v>
      </c>
      <c r="P9008" s="1">
        <v>0</v>
      </c>
      <c r="Q9008" s="1" t="s">
        <v>7687</v>
      </c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  <c r="BD9008" s="1"/>
    </row>
    <row r="9009" spans="1:56" x14ac:dyDescent="0.3">
      <c r="A9009" s="1" t="s">
        <v>526</v>
      </c>
      <c r="B9009" s="1" t="s">
        <v>580</v>
      </c>
      <c r="C9009" s="1" t="s">
        <v>3597</v>
      </c>
      <c r="D9009" s="1" t="s">
        <v>529</v>
      </c>
      <c r="E9009" s="1"/>
      <c r="F9009" s="1">
        <v>824782273</v>
      </c>
      <c r="G9009" s="2" t="s">
        <v>103</v>
      </c>
      <c r="H9009" s="1">
        <v>2</v>
      </c>
      <c r="I9009" s="1">
        <v>1</v>
      </c>
      <c r="J9009" s="1" t="s">
        <v>7758</v>
      </c>
      <c r="K9009" s="1" t="s">
        <v>7745</v>
      </c>
      <c r="L9009" s="1" t="s">
        <v>12987</v>
      </c>
      <c r="M9009" s="1" t="s">
        <v>13022</v>
      </c>
      <c r="N9009" s="1" t="s">
        <v>7748</v>
      </c>
      <c r="O9009" s="1">
        <v>3</v>
      </c>
      <c r="P9009" s="1">
        <v>1</v>
      </c>
      <c r="Q9009" s="1" t="s">
        <v>7687</v>
      </c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  <c r="BD9009" s="1"/>
    </row>
    <row r="9010" spans="1:56" x14ac:dyDescent="0.3">
      <c r="A9010" s="1" t="s">
        <v>526</v>
      </c>
      <c r="B9010" s="1" t="s">
        <v>687</v>
      </c>
      <c r="C9010" s="1" t="s">
        <v>3414</v>
      </c>
      <c r="D9010" s="1" t="s">
        <v>587</v>
      </c>
      <c r="E9010" s="1"/>
      <c r="F9010" s="1">
        <v>824782267</v>
      </c>
      <c r="G9010" s="2" t="s">
        <v>257</v>
      </c>
      <c r="H9010" s="1">
        <v>4</v>
      </c>
      <c r="I9010" s="1">
        <v>1</v>
      </c>
      <c r="J9010" s="1" t="s">
        <v>7878</v>
      </c>
      <c r="K9010" s="1" t="s">
        <v>7745</v>
      </c>
      <c r="L9010" s="1" t="s">
        <v>12990</v>
      </c>
      <c r="M9010" s="1" t="s">
        <v>13005</v>
      </c>
      <c r="N9010" s="1" t="s">
        <v>7748</v>
      </c>
      <c r="O9010" s="1">
        <v>0</v>
      </c>
      <c r="P9010" s="1">
        <v>0</v>
      </c>
      <c r="Q9010" s="1" t="s">
        <v>7687</v>
      </c>
      <c r="R9010" s="1"/>
      <c r="S9010" s="1"/>
      <c r="T9010" s="1"/>
      <c r="U9010" s="1"/>
      <c r="V9010" s="1"/>
      <c r="W9010" s="1"/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  <c r="BC9010" s="1"/>
      <c r="BD9010" s="1"/>
    </row>
    <row r="9011" spans="1:56" x14ac:dyDescent="0.3">
      <c r="A9011" s="1" t="s">
        <v>526</v>
      </c>
      <c r="B9011" s="1" t="s">
        <v>857</v>
      </c>
      <c r="C9011" s="1" t="s">
        <v>1848</v>
      </c>
      <c r="D9011" s="1" t="s">
        <v>529</v>
      </c>
      <c r="E9011" s="1"/>
      <c r="F9011" s="1">
        <v>824782272</v>
      </c>
      <c r="G9011" s="2" t="s">
        <v>81</v>
      </c>
      <c r="H9011" s="1">
        <v>2</v>
      </c>
      <c r="I9011" s="1">
        <v>2</v>
      </c>
      <c r="J9011" s="1" t="s">
        <v>7775</v>
      </c>
      <c r="K9011" s="1" t="s">
        <v>7745</v>
      </c>
      <c r="L9011" s="1" t="s">
        <v>12990</v>
      </c>
      <c r="M9011" s="1" t="s">
        <v>13010</v>
      </c>
      <c r="N9011" s="1" t="s">
        <v>7748</v>
      </c>
      <c r="O9011" s="1">
        <v>0</v>
      </c>
      <c r="P9011" s="1">
        <v>0</v>
      </c>
      <c r="Q9011" s="1" t="s">
        <v>7687</v>
      </c>
      <c r="R9011" s="1"/>
      <c r="S9011" s="1"/>
      <c r="T9011" s="1"/>
      <c r="U9011" s="1"/>
      <c r="V9011" s="1"/>
      <c r="W9011" s="1"/>
      <c r="X9011" s="1"/>
      <c r="Y9011" s="1"/>
      <c r="Z9011" s="1"/>
      <c r="AA9011" s="1"/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1"/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  <c r="BC9011" s="1"/>
      <c r="BD9011" s="1"/>
    </row>
    <row r="9012" spans="1:56" x14ac:dyDescent="0.3">
      <c r="A9012" s="1" t="s">
        <v>526</v>
      </c>
      <c r="B9012" s="1" t="s">
        <v>609</v>
      </c>
      <c r="C9012" s="1" t="s">
        <v>1138</v>
      </c>
      <c r="D9012" s="1" t="s">
        <v>539</v>
      </c>
      <c r="E9012" s="1"/>
      <c r="F9012" s="1">
        <v>824782263</v>
      </c>
      <c r="G9012" s="2" t="s">
        <v>7</v>
      </c>
      <c r="H9012" s="1">
        <v>1</v>
      </c>
      <c r="I9012" s="1">
        <v>1</v>
      </c>
      <c r="J9012" s="1" t="s">
        <v>9519</v>
      </c>
      <c r="K9012" s="1" t="s">
        <v>7745</v>
      </c>
      <c r="L9012" s="1" t="s">
        <v>12985</v>
      </c>
      <c r="M9012" s="1" t="s">
        <v>12986</v>
      </c>
      <c r="N9012" s="1" t="s">
        <v>7748</v>
      </c>
      <c r="O9012" s="1">
        <v>1</v>
      </c>
      <c r="P9012" s="1">
        <v>4</v>
      </c>
      <c r="Q9012" s="1" t="s">
        <v>7687</v>
      </c>
      <c r="R9012" s="1"/>
      <c r="S9012" s="1"/>
      <c r="T9012" s="1"/>
      <c r="U9012" s="1"/>
      <c r="V9012" s="1"/>
      <c r="W9012" s="1"/>
      <c r="X9012" s="1"/>
      <c r="Y9012" s="1"/>
      <c r="Z9012" s="1"/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  <c r="BC9012" s="1"/>
      <c r="BD9012" s="1"/>
    </row>
    <row r="9013" spans="1:56" x14ac:dyDescent="0.3">
      <c r="A9013" s="1" t="s">
        <v>526</v>
      </c>
      <c r="B9013" s="1" t="s">
        <v>564</v>
      </c>
      <c r="C9013" s="1" t="s">
        <v>1305</v>
      </c>
      <c r="D9013" s="1" t="s">
        <v>529</v>
      </c>
      <c r="E9013" s="1"/>
      <c r="F9013" s="1">
        <v>824782257</v>
      </c>
      <c r="G9013" s="2" t="s">
        <v>49</v>
      </c>
      <c r="H9013" s="1">
        <v>2</v>
      </c>
      <c r="I9013" s="1">
        <v>1</v>
      </c>
      <c r="J9013" s="1" t="s">
        <v>9520</v>
      </c>
      <c r="K9013" s="1" t="s">
        <v>7745</v>
      </c>
      <c r="L9013" s="1" t="s">
        <v>12987</v>
      </c>
      <c r="M9013" s="1" t="s">
        <v>12986</v>
      </c>
      <c r="N9013" s="1" t="s">
        <v>7748</v>
      </c>
      <c r="O9013" s="1">
        <v>0</v>
      </c>
      <c r="P9013" s="1">
        <v>1</v>
      </c>
      <c r="Q9013" s="1" t="s">
        <v>7687</v>
      </c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  <c r="BD9013" s="1"/>
    </row>
    <row r="9014" spans="1:56" x14ac:dyDescent="0.3">
      <c r="A9014" s="1" t="s">
        <v>526</v>
      </c>
      <c r="B9014" s="1" t="s">
        <v>564</v>
      </c>
      <c r="C9014" s="1" t="s">
        <v>4353</v>
      </c>
      <c r="D9014" s="1" t="s">
        <v>539</v>
      </c>
      <c r="E9014" s="1"/>
      <c r="F9014" s="1">
        <v>824782271</v>
      </c>
      <c r="G9014" s="2" t="s">
        <v>5</v>
      </c>
      <c r="H9014" s="1">
        <v>1</v>
      </c>
      <c r="I9014" s="1">
        <v>1</v>
      </c>
      <c r="J9014" s="1" t="s">
        <v>7821</v>
      </c>
      <c r="K9014" s="1" t="s">
        <v>7745</v>
      </c>
      <c r="L9014" s="1" t="s">
        <v>12985</v>
      </c>
      <c r="M9014" s="1" t="s">
        <v>12986</v>
      </c>
      <c r="N9014" s="1" t="s">
        <v>7748</v>
      </c>
      <c r="O9014" s="1">
        <v>0</v>
      </c>
      <c r="P9014" s="1">
        <v>0</v>
      </c>
      <c r="Q9014" s="1" t="s">
        <v>7687</v>
      </c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  <c r="BD9014" s="1"/>
    </row>
    <row r="9015" spans="1:56" x14ac:dyDescent="0.3">
      <c r="A9015" s="1" t="s">
        <v>526</v>
      </c>
      <c r="B9015" s="1" t="s">
        <v>796</v>
      </c>
      <c r="C9015" s="1" t="s">
        <v>2029</v>
      </c>
      <c r="D9015" s="1" t="s">
        <v>539</v>
      </c>
      <c r="E9015" s="1"/>
      <c r="F9015" s="1">
        <v>824782253</v>
      </c>
      <c r="G9015" s="2" t="s">
        <v>19</v>
      </c>
      <c r="H9015" s="1">
        <v>1</v>
      </c>
      <c r="I9015" s="1">
        <v>0</v>
      </c>
      <c r="J9015" s="1" t="s">
        <v>9521</v>
      </c>
      <c r="K9015" s="1" t="s">
        <v>7745</v>
      </c>
      <c r="L9015" s="1" t="s">
        <v>12990</v>
      </c>
      <c r="M9015" s="1" t="s">
        <v>13003</v>
      </c>
      <c r="N9015" s="1" t="s">
        <v>7748</v>
      </c>
      <c r="O9015" s="1">
        <v>0</v>
      </c>
      <c r="P9015" s="1">
        <v>0</v>
      </c>
      <c r="Q9015" s="1" t="s">
        <v>7687</v>
      </c>
      <c r="R9015" s="1"/>
      <c r="S9015" s="1"/>
      <c r="T9015" s="1"/>
      <c r="U9015" s="1"/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  <c r="AN9015" s="1"/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  <c r="BC9015" s="1"/>
      <c r="BD9015" s="1"/>
    </row>
    <row r="9016" spans="1:56" x14ac:dyDescent="0.3">
      <c r="A9016" s="1" t="s">
        <v>526</v>
      </c>
      <c r="B9016" s="1" t="s">
        <v>1442</v>
      </c>
      <c r="C9016" s="1" t="s">
        <v>1826</v>
      </c>
      <c r="D9016" s="1" t="s">
        <v>539</v>
      </c>
      <c r="E9016" s="1"/>
      <c r="F9016" s="1">
        <v>824782268</v>
      </c>
      <c r="G9016" s="2" t="s">
        <v>23</v>
      </c>
      <c r="H9016" s="1">
        <v>1</v>
      </c>
      <c r="I9016" s="1">
        <v>1</v>
      </c>
      <c r="J9016" s="1" t="s">
        <v>8987</v>
      </c>
      <c r="K9016" s="1" t="s">
        <v>7745</v>
      </c>
      <c r="L9016" s="1" t="s">
        <v>12990</v>
      </c>
      <c r="M9016" s="1" t="s">
        <v>12986</v>
      </c>
      <c r="N9016" s="1" t="s">
        <v>7748</v>
      </c>
      <c r="O9016" s="1">
        <v>3</v>
      </c>
      <c r="P9016" s="1">
        <v>0</v>
      </c>
      <c r="Q9016" s="1" t="s">
        <v>7687</v>
      </c>
      <c r="R9016" s="1"/>
      <c r="S9016" s="1"/>
      <c r="T9016" s="1"/>
      <c r="U9016" s="1"/>
      <c r="V9016" s="1"/>
      <c r="W9016" s="1"/>
      <c r="X9016" s="1"/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  <c r="AN9016" s="1"/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  <c r="BC9016" s="1"/>
      <c r="BD9016" s="1"/>
    </row>
    <row r="9017" spans="1:56" x14ac:dyDescent="0.3">
      <c r="A9017" s="1" t="s">
        <v>526</v>
      </c>
      <c r="B9017" s="1" t="s">
        <v>564</v>
      </c>
      <c r="C9017" s="1" t="s">
        <v>3073</v>
      </c>
      <c r="D9017" s="1" t="s">
        <v>539</v>
      </c>
      <c r="E9017" s="1"/>
      <c r="F9017" s="1">
        <v>824782265</v>
      </c>
      <c r="G9017" s="2" t="s">
        <v>7</v>
      </c>
      <c r="H9017" s="1">
        <v>1</v>
      </c>
      <c r="I9017" s="1">
        <v>1</v>
      </c>
      <c r="J9017" s="1" t="s">
        <v>7780</v>
      </c>
      <c r="K9017" s="1" t="s">
        <v>7745</v>
      </c>
      <c r="L9017" s="1" t="s">
        <v>12990</v>
      </c>
      <c r="M9017" s="1" t="s">
        <v>12986</v>
      </c>
      <c r="N9017" s="1" t="s">
        <v>7748</v>
      </c>
      <c r="O9017" s="1">
        <v>0</v>
      </c>
      <c r="P9017" s="1">
        <v>1</v>
      </c>
      <c r="Q9017" s="1" t="s">
        <v>7687</v>
      </c>
      <c r="R9017" s="1"/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  <c r="AN9017" s="1"/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  <c r="BC9017" s="1"/>
      <c r="BD9017" s="1"/>
    </row>
    <row r="9018" spans="1:56" x14ac:dyDescent="0.3">
      <c r="A9018" s="1" t="s">
        <v>526</v>
      </c>
      <c r="B9018" s="1" t="s">
        <v>796</v>
      </c>
      <c r="C9018" s="1" t="s">
        <v>4354</v>
      </c>
      <c r="D9018" s="1" t="s">
        <v>532</v>
      </c>
      <c r="E9018" s="1"/>
      <c r="F9018" s="1">
        <v>824782239</v>
      </c>
      <c r="G9018" s="2" t="s">
        <v>116</v>
      </c>
      <c r="H9018" s="1">
        <v>3</v>
      </c>
      <c r="I9018" s="1">
        <v>0</v>
      </c>
      <c r="J9018" s="1" t="s">
        <v>9522</v>
      </c>
      <c r="K9018" s="1" t="s">
        <v>7745</v>
      </c>
      <c r="L9018" s="1" t="s">
        <v>12987</v>
      </c>
      <c r="M9018" s="1" t="s">
        <v>13003</v>
      </c>
      <c r="N9018" s="1" t="s">
        <v>7748</v>
      </c>
      <c r="O9018" s="1">
        <v>0</v>
      </c>
      <c r="P9018" s="1">
        <v>0</v>
      </c>
      <c r="Q9018" s="1" t="s">
        <v>7687</v>
      </c>
      <c r="R9018" s="1"/>
      <c r="S9018" s="1"/>
      <c r="T9018" s="1"/>
      <c r="U9018" s="1"/>
      <c r="V9018" s="1"/>
      <c r="W9018" s="1"/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  <c r="AN9018" s="1"/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  <c r="BC9018" s="1"/>
      <c r="BD9018" s="1"/>
    </row>
    <row r="9019" spans="1:56" x14ac:dyDescent="0.3">
      <c r="A9019" s="1" t="s">
        <v>526</v>
      </c>
      <c r="B9019" s="1" t="s">
        <v>600</v>
      </c>
      <c r="C9019" s="1" t="s">
        <v>3301</v>
      </c>
      <c r="D9019" s="1" t="s">
        <v>529</v>
      </c>
      <c r="E9019" s="1"/>
      <c r="F9019" s="1">
        <v>824782259</v>
      </c>
      <c r="G9019" s="2" t="s">
        <v>44</v>
      </c>
      <c r="H9019" s="1">
        <v>2</v>
      </c>
      <c r="I9019" s="1">
        <v>1</v>
      </c>
      <c r="J9019" s="1" t="s">
        <v>7775</v>
      </c>
      <c r="K9019" s="1" t="s">
        <v>7745</v>
      </c>
      <c r="L9019" s="1" t="s">
        <v>12987</v>
      </c>
      <c r="M9019" s="1" t="s">
        <v>13056</v>
      </c>
      <c r="N9019" s="1" t="s">
        <v>7748</v>
      </c>
      <c r="O9019" s="1">
        <v>0</v>
      </c>
      <c r="P9019" s="1">
        <v>1</v>
      </c>
      <c r="Q9019" s="1" t="s">
        <v>7687</v>
      </c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  <c r="BD9019" s="1"/>
    </row>
    <row r="9020" spans="1:56" x14ac:dyDescent="0.3">
      <c r="A9020" s="1" t="s">
        <v>526</v>
      </c>
      <c r="B9020" s="1" t="s">
        <v>564</v>
      </c>
      <c r="C9020" s="1" t="s">
        <v>4355</v>
      </c>
      <c r="D9020" s="1" t="s">
        <v>529</v>
      </c>
      <c r="E9020" s="1"/>
      <c r="F9020" s="1">
        <v>824782233</v>
      </c>
      <c r="G9020" s="2" t="s">
        <v>67</v>
      </c>
      <c r="H9020" s="1">
        <v>2</v>
      </c>
      <c r="I9020" s="1">
        <v>2</v>
      </c>
      <c r="J9020" s="1" t="s">
        <v>7858</v>
      </c>
      <c r="K9020" s="1" t="s">
        <v>7745</v>
      </c>
      <c r="L9020" s="1" t="s">
        <v>12987</v>
      </c>
      <c r="M9020" s="1" t="s">
        <v>12986</v>
      </c>
      <c r="N9020" s="1" t="s">
        <v>7746</v>
      </c>
      <c r="O9020" s="1">
        <v>0</v>
      </c>
      <c r="P9020" s="1">
        <v>0</v>
      </c>
      <c r="Q9020" s="1" t="s">
        <v>7687</v>
      </c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  <c r="BD9020" s="1"/>
    </row>
    <row r="9021" spans="1:56" x14ac:dyDescent="0.3">
      <c r="A9021" s="1" t="s">
        <v>526</v>
      </c>
      <c r="B9021" s="1" t="s">
        <v>966</v>
      </c>
      <c r="C9021" s="1" t="s">
        <v>4356</v>
      </c>
      <c r="D9021" s="1" t="s">
        <v>532</v>
      </c>
      <c r="E9021" s="1"/>
      <c r="F9021" s="1">
        <v>824782227</v>
      </c>
      <c r="G9021" s="2" t="s">
        <v>259</v>
      </c>
      <c r="H9021" s="1">
        <v>3</v>
      </c>
      <c r="I9021" s="1">
        <v>2</v>
      </c>
      <c r="J9021" s="1" t="s">
        <v>9523</v>
      </c>
      <c r="K9021" s="1" t="s">
        <v>7745</v>
      </c>
      <c r="L9021" s="1" t="s">
        <v>12990</v>
      </c>
      <c r="M9021" s="1" t="s">
        <v>12995</v>
      </c>
      <c r="N9021" s="1" t="s">
        <v>7748</v>
      </c>
      <c r="O9021" s="1">
        <v>0</v>
      </c>
      <c r="P9021" s="1">
        <v>0</v>
      </c>
      <c r="Q9021" s="1" t="s">
        <v>7687</v>
      </c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</row>
    <row r="9022" spans="1:56" x14ac:dyDescent="0.3">
      <c r="A9022" s="1" t="s">
        <v>526</v>
      </c>
      <c r="B9022" s="1" t="s">
        <v>527</v>
      </c>
      <c r="C9022" s="1" t="s">
        <v>2411</v>
      </c>
      <c r="D9022" s="1" t="s">
        <v>532</v>
      </c>
      <c r="E9022" s="1"/>
      <c r="F9022" s="1">
        <v>824782240</v>
      </c>
      <c r="G9022" s="2" t="s">
        <v>0</v>
      </c>
      <c r="H9022" s="1">
        <v>3</v>
      </c>
      <c r="I9022" s="1">
        <v>1</v>
      </c>
      <c r="J9022" s="1" t="s">
        <v>7750</v>
      </c>
      <c r="K9022" s="1" t="s">
        <v>7745</v>
      </c>
      <c r="L9022" s="1" t="s">
        <v>12990</v>
      </c>
      <c r="M9022" s="1" t="s">
        <v>12986</v>
      </c>
      <c r="N9022" s="1" t="s">
        <v>7748</v>
      </c>
      <c r="O9022" s="1">
        <v>3</v>
      </c>
      <c r="P9022" s="1">
        <v>3</v>
      </c>
      <c r="Q9022" s="1" t="s">
        <v>7687</v>
      </c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</row>
    <row r="9023" spans="1:56" x14ac:dyDescent="0.3">
      <c r="A9023" s="1" t="s">
        <v>526</v>
      </c>
      <c r="B9023" s="1" t="s">
        <v>980</v>
      </c>
      <c r="C9023" s="1" t="s">
        <v>3132</v>
      </c>
      <c r="D9023" s="1" t="s">
        <v>539</v>
      </c>
      <c r="E9023" s="1"/>
      <c r="F9023" s="1">
        <v>824782222</v>
      </c>
      <c r="G9023" s="2" t="s">
        <v>7</v>
      </c>
      <c r="H9023" s="1">
        <v>1</v>
      </c>
      <c r="I9023" s="1">
        <v>0</v>
      </c>
      <c r="J9023" s="1" t="s">
        <v>7761</v>
      </c>
      <c r="K9023" s="1" t="s">
        <v>7745</v>
      </c>
      <c r="L9023" s="1" t="s">
        <v>12990</v>
      </c>
      <c r="M9023" s="1" t="s">
        <v>13001</v>
      </c>
      <c r="N9023" s="1" t="s">
        <v>7748</v>
      </c>
      <c r="O9023" s="1">
        <v>0</v>
      </c>
      <c r="P9023" s="1">
        <v>0</v>
      </c>
      <c r="Q9023" s="1" t="s">
        <v>7687</v>
      </c>
      <c r="R9023" s="1"/>
      <c r="S9023" s="1"/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  <c r="AN9023" s="1"/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  <c r="BC9023" s="1"/>
      <c r="BD9023" s="1"/>
    </row>
    <row r="9024" spans="1:56" x14ac:dyDescent="0.3">
      <c r="A9024" s="1" t="s">
        <v>526</v>
      </c>
      <c r="B9024" s="1" t="s">
        <v>533</v>
      </c>
      <c r="C9024" s="1" t="s">
        <v>4357</v>
      </c>
      <c r="D9024" s="1" t="s">
        <v>529</v>
      </c>
      <c r="E9024" s="1"/>
      <c r="F9024" s="1">
        <v>824782234</v>
      </c>
      <c r="G9024" s="2" t="s">
        <v>32</v>
      </c>
      <c r="H9024" s="1">
        <v>2</v>
      </c>
      <c r="I9024" s="1">
        <v>2</v>
      </c>
      <c r="J9024" s="1" t="s">
        <v>7777</v>
      </c>
      <c r="K9024" s="1" t="s">
        <v>7745</v>
      </c>
      <c r="L9024" s="1" t="s">
        <v>12990</v>
      </c>
      <c r="M9024" s="1" t="s">
        <v>12986</v>
      </c>
      <c r="N9024" s="1" t="s">
        <v>7746</v>
      </c>
      <c r="O9024" s="1">
        <v>0</v>
      </c>
      <c r="P9024" s="1">
        <v>0</v>
      </c>
      <c r="Q9024" s="1" t="s">
        <v>7687</v>
      </c>
      <c r="R9024" s="1"/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  <c r="AN9024" s="1"/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  <c r="BC9024" s="1"/>
      <c r="BD9024" s="1"/>
    </row>
    <row r="9025" spans="1:56" x14ac:dyDescent="0.3">
      <c r="A9025" s="1" t="s">
        <v>526</v>
      </c>
      <c r="B9025" s="1" t="s">
        <v>571</v>
      </c>
      <c r="C9025" s="1" t="s">
        <v>1131</v>
      </c>
      <c r="D9025" s="1" t="s">
        <v>529</v>
      </c>
      <c r="E9025" s="1"/>
      <c r="F9025" s="1">
        <v>824782219</v>
      </c>
      <c r="G9025" s="2" t="s">
        <v>27</v>
      </c>
      <c r="H9025" s="1">
        <v>2</v>
      </c>
      <c r="I9025" s="1">
        <v>1</v>
      </c>
      <c r="J9025" s="1" t="s">
        <v>8525</v>
      </c>
      <c r="K9025" s="1" t="s">
        <v>7756</v>
      </c>
      <c r="L9025" s="1" t="s">
        <v>12987</v>
      </c>
      <c r="M9025" s="1" t="s">
        <v>12986</v>
      </c>
      <c r="N9025" s="1" t="s">
        <v>7748</v>
      </c>
      <c r="O9025" s="1">
        <v>0</v>
      </c>
      <c r="P9025" s="1">
        <v>5</v>
      </c>
      <c r="Q9025" s="1" t="s">
        <v>7687</v>
      </c>
      <c r="R9025" s="1"/>
      <c r="S9025" s="1"/>
      <c r="T9025" s="1"/>
      <c r="U9025" s="1"/>
      <c r="V9025" s="1"/>
      <c r="W9025" s="1"/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  <c r="AN9025" s="1"/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  <c r="BC9025" s="1"/>
      <c r="BD9025" s="1"/>
    </row>
    <row r="9026" spans="1:56" x14ac:dyDescent="0.3">
      <c r="A9026" s="1" t="s">
        <v>526</v>
      </c>
      <c r="B9026" s="1" t="s">
        <v>980</v>
      </c>
      <c r="C9026" s="1" t="s">
        <v>3617</v>
      </c>
      <c r="D9026" s="1" t="s">
        <v>529</v>
      </c>
      <c r="E9026" s="1"/>
      <c r="F9026" s="1">
        <v>824782215</v>
      </c>
      <c r="G9026" s="2" t="s">
        <v>45</v>
      </c>
      <c r="H9026" s="1">
        <v>2</v>
      </c>
      <c r="I9026" s="1">
        <v>0</v>
      </c>
      <c r="J9026" s="1" t="s">
        <v>9524</v>
      </c>
      <c r="K9026" s="1" t="s">
        <v>7745</v>
      </c>
      <c r="L9026" s="1" t="s">
        <v>12990</v>
      </c>
      <c r="M9026" s="1" t="s">
        <v>13035</v>
      </c>
      <c r="N9026" s="1" t="s">
        <v>7748</v>
      </c>
      <c r="O9026" s="1">
        <v>2</v>
      </c>
      <c r="P9026" s="1">
        <v>0</v>
      </c>
      <c r="Q9026" s="1" t="s">
        <v>7687</v>
      </c>
      <c r="R9026" s="1"/>
      <c r="S9026" s="1"/>
      <c r="T9026" s="1"/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1"/>
      <c r="AM9026" s="1"/>
      <c r="AN9026" s="1"/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  <c r="BC9026" s="1"/>
      <c r="BD9026" s="1"/>
    </row>
    <row r="9027" spans="1:56" x14ac:dyDescent="0.3">
      <c r="A9027" s="1" t="s">
        <v>526</v>
      </c>
      <c r="B9027" s="1" t="s">
        <v>742</v>
      </c>
      <c r="C9027" s="1" t="s">
        <v>4358</v>
      </c>
      <c r="D9027" s="1" t="s">
        <v>539</v>
      </c>
      <c r="E9027" s="1"/>
      <c r="F9027" s="1">
        <v>824782213</v>
      </c>
      <c r="G9027" s="2" t="s">
        <v>19</v>
      </c>
      <c r="H9027" s="1">
        <v>1</v>
      </c>
      <c r="I9027" s="1">
        <v>1</v>
      </c>
      <c r="J9027" s="1" t="s">
        <v>7833</v>
      </c>
      <c r="K9027" s="1" t="s">
        <v>7745</v>
      </c>
      <c r="L9027" s="1" t="s">
        <v>12987</v>
      </c>
      <c r="M9027" s="1" t="s">
        <v>12986</v>
      </c>
      <c r="N9027" s="1" t="s">
        <v>7746</v>
      </c>
      <c r="O9027" s="1">
        <v>0</v>
      </c>
      <c r="P9027" s="1">
        <v>0</v>
      </c>
      <c r="Q9027" s="1" t="s">
        <v>7687</v>
      </c>
      <c r="R9027" s="1"/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  <c r="AN9027" s="1"/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  <c r="BC9027" s="1"/>
      <c r="BD9027" s="1"/>
    </row>
    <row r="9028" spans="1:56" x14ac:dyDescent="0.3">
      <c r="A9028" s="1" t="s">
        <v>526</v>
      </c>
      <c r="B9028" s="1" t="s">
        <v>793</v>
      </c>
      <c r="C9028" s="1" t="s">
        <v>1691</v>
      </c>
      <c r="D9028" s="1" t="s">
        <v>529</v>
      </c>
      <c r="E9028" s="1"/>
      <c r="F9028" s="1">
        <v>824782218</v>
      </c>
      <c r="G9028" s="2" t="s">
        <v>5</v>
      </c>
      <c r="H9028" s="1">
        <v>2</v>
      </c>
      <c r="I9028" s="1">
        <v>1</v>
      </c>
      <c r="J9028" s="1" t="s">
        <v>7823</v>
      </c>
      <c r="K9028" s="1" t="s">
        <v>7745</v>
      </c>
      <c r="L9028" s="1" t="s">
        <v>12985</v>
      </c>
      <c r="M9028" s="1" t="s">
        <v>12986</v>
      </c>
      <c r="N9028" s="1" t="s">
        <v>7748</v>
      </c>
      <c r="O9028" s="1">
        <v>0</v>
      </c>
      <c r="P9028" s="1">
        <v>0</v>
      </c>
      <c r="Q9028" s="1" t="s">
        <v>7687</v>
      </c>
      <c r="R9028" s="1"/>
      <c r="S9028" s="1"/>
      <c r="T9028" s="1"/>
      <c r="U9028" s="1"/>
      <c r="V9028" s="1"/>
      <c r="W9028" s="1"/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L9028" s="1"/>
      <c r="AM9028" s="1"/>
      <c r="AN9028" s="1"/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  <c r="BC9028" s="1"/>
      <c r="BD9028" s="1"/>
    </row>
    <row r="9029" spans="1:56" x14ac:dyDescent="0.3">
      <c r="A9029" s="1" t="s">
        <v>526</v>
      </c>
      <c r="B9029" s="1" t="s">
        <v>676</v>
      </c>
      <c r="C9029" s="1" t="s">
        <v>4359</v>
      </c>
      <c r="D9029" s="1" t="s">
        <v>529</v>
      </c>
      <c r="E9029" s="1"/>
      <c r="F9029" s="1">
        <v>824782205</v>
      </c>
      <c r="G9029" s="2" t="s">
        <v>22</v>
      </c>
      <c r="H9029" s="1">
        <v>2</v>
      </c>
      <c r="I9029" s="1">
        <v>1</v>
      </c>
      <c r="J9029" s="1" t="s">
        <v>7793</v>
      </c>
      <c r="K9029" s="1" t="s">
        <v>7745</v>
      </c>
      <c r="L9029" s="1" t="s">
        <v>12990</v>
      </c>
      <c r="M9029" s="1" t="s">
        <v>13003</v>
      </c>
      <c r="N9029" s="1" t="s">
        <v>7748</v>
      </c>
      <c r="O9029" s="1">
        <v>0</v>
      </c>
      <c r="P9029" s="1">
        <v>1</v>
      </c>
      <c r="Q9029" s="1" t="s">
        <v>7687</v>
      </c>
      <c r="R9029" s="1"/>
      <c r="S9029" s="1"/>
      <c r="T9029" s="1"/>
      <c r="U9029" s="1"/>
      <c r="V9029" s="1"/>
      <c r="W9029" s="1"/>
      <c r="X9029" s="1"/>
      <c r="Y9029" s="1"/>
      <c r="Z9029" s="1"/>
      <c r="AA9029" s="1"/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1"/>
      <c r="AM9029" s="1"/>
      <c r="AN9029" s="1"/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  <c r="BC9029" s="1"/>
      <c r="BD9029" s="1"/>
    </row>
    <row r="9030" spans="1:56" x14ac:dyDescent="0.3">
      <c r="A9030" s="1" t="s">
        <v>526</v>
      </c>
      <c r="B9030" s="1" t="s">
        <v>546</v>
      </c>
      <c r="C9030" s="1" t="s">
        <v>4360</v>
      </c>
      <c r="D9030" s="1" t="s">
        <v>529</v>
      </c>
      <c r="E9030" s="1"/>
      <c r="F9030" s="1">
        <v>824782220</v>
      </c>
      <c r="G9030" s="2" t="s">
        <v>53</v>
      </c>
      <c r="H9030" s="1">
        <v>2</v>
      </c>
      <c r="I9030" s="1">
        <v>1</v>
      </c>
      <c r="J9030" s="1" t="s">
        <v>7758</v>
      </c>
      <c r="K9030" s="1" t="s">
        <v>7745</v>
      </c>
      <c r="L9030" s="1" t="s">
        <v>12990</v>
      </c>
      <c r="M9030" s="1" t="s">
        <v>12986</v>
      </c>
      <c r="N9030" s="1" t="s">
        <v>7748</v>
      </c>
      <c r="O9030" s="1">
        <v>0</v>
      </c>
      <c r="P9030" s="1">
        <v>2</v>
      </c>
      <c r="Q9030" s="1" t="s">
        <v>7687</v>
      </c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  <c r="BD9030" s="1"/>
    </row>
    <row r="9031" spans="1:56" x14ac:dyDescent="0.3">
      <c r="A9031" s="1" t="s">
        <v>526</v>
      </c>
      <c r="B9031" s="1" t="s">
        <v>533</v>
      </c>
      <c r="C9031" s="1" t="s">
        <v>4361</v>
      </c>
      <c r="D9031" s="1" t="s">
        <v>529</v>
      </c>
      <c r="E9031" s="1"/>
      <c r="F9031" s="1">
        <v>824782200</v>
      </c>
      <c r="G9031" s="2" t="s">
        <v>21</v>
      </c>
      <c r="H9031" s="1">
        <v>2</v>
      </c>
      <c r="I9031" s="1">
        <v>2</v>
      </c>
      <c r="J9031" s="1" t="s">
        <v>9525</v>
      </c>
      <c r="K9031" s="1" t="s">
        <v>7745</v>
      </c>
      <c r="L9031" s="1" t="s">
        <v>12990</v>
      </c>
      <c r="M9031" s="1" t="s">
        <v>13003</v>
      </c>
      <c r="N9031" s="1" t="s">
        <v>7748</v>
      </c>
      <c r="O9031" s="1">
        <v>1</v>
      </c>
      <c r="P9031" s="1">
        <v>2</v>
      </c>
      <c r="Q9031" s="1" t="s">
        <v>7687</v>
      </c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  <c r="BD9031" s="1"/>
    </row>
    <row r="9032" spans="1:56" x14ac:dyDescent="0.3">
      <c r="A9032" s="1" t="s">
        <v>526</v>
      </c>
      <c r="B9032" s="1" t="s">
        <v>980</v>
      </c>
      <c r="C9032" s="1" t="s">
        <v>3613</v>
      </c>
      <c r="D9032" s="1" t="s">
        <v>529</v>
      </c>
      <c r="E9032" s="1"/>
      <c r="F9032" s="1">
        <v>824782197</v>
      </c>
      <c r="G9032" s="2" t="s">
        <v>14</v>
      </c>
      <c r="H9032" s="1">
        <v>2</v>
      </c>
      <c r="I9032" s="1">
        <v>0</v>
      </c>
      <c r="J9032" s="1" t="s">
        <v>9526</v>
      </c>
      <c r="K9032" s="1" t="s">
        <v>7745</v>
      </c>
      <c r="L9032" s="1" t="s">
        <v>12985</v>
      </c>
      <c r="M9032" s="1" t="s">
        <v>12986</v>
      </c>
      <c r="N9032" s="1" t="s">
        <v>7748</v>
      </c>
      <c r="O9032" s="1">
        <v>0</v>
      </c>
      <c r="P9032" s="1">
        <v>0</v>
      </c>
      <c r="Q9032" s="1" t="s">
        <v>7687</v>
      </c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  <c r="BD9032" s="1"/>
    </row>
    <row r="9033" spans="1:56" x14ac:dyDescent="0.3">
      <c r="A9033" s="1" t="s">
        <v>526</v>
      </c>
      <c r="B9033" s="1" t="s">
        <v>564</v>
      </c>
      <c r="C9033" s="1" t="s">
        <v>3008</v>
      </c>
      <c r="D9033" s="1" t="s">
        <v>529</v>
      </c>
      <c r="E9033" s="1"/>
      <c r="F9033" s="1">
        <v>824782209</v>
      </c>
      <c r="G9033" s="2" t="s">
        <v>49</v>
      </c>
      <c r="H9033" s="1">
        <v>2</v>
      </c>
      <c r="I9033" s="1">
        <v>1</v>
      </c>
      <c r="J9033" s="1" t="s">
        <v>7816</v>
      </c>
      <c r="K9033" s="1" t="s">
        <v>7745</v>
      </c>
      <c r="L9033" s="1" t="s">
        <v>12985</v>
      </c>
      <c r="M9033" s="1" t="s">
        <v>12986</v>
      </c>
      <c r="N9033" s="1" t="s">
        <v>7746</v>
      </c>
      <c r="O9033" s="1">
        <v>0</v>
      </c>
      <c r="P9033" s="1">
        <v>0</v>
      </c>
      <c r="Q9033" s="1" t="s">
        <v>7687</v>
      </c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  <c r="BD9033" s="1"/>
    </row>
    <row r="9034" spans="1:56" x14ac:dyDescent="0.3">
      <c r="A9034" s="1" t="s">
        <v>526</v>
      </c>
      <c r="B9034" s="1" t="s">
        <v>562</v>
      </c>
      <c r="C9034" s="1" t="s">
        <v>4362</v>
      </c>
      <c r="D9034" s="1" t="s">
        <v>532</v>
      </c>
      <c r="E9034" s="1"/>
      <c r="F9034" s="1">
        <v>824782204</v>
      </c>
      <c r="G9034" s="2" t="s">
        <v>28</v>
      </c>
      <c r="H9034" s="1">
        <v>3</v>
      </c>
      <c r="I9034" s="1">
        <v>2</v>
      </c>
      <c r="J9034" s="1" t="s">
        <v>7858</v>
      </c>
      <c r="K9034" s="1" t="s">
        <v>7756</v>
      </c>
      <c r="L9034" s="1" t="s">
        <v>12987</v>
      </c>
      <c r="M9034" s="1" t="s">
        <v>12995</v>
      </c>
      <c r="N9034" s="1" t="s">
        <v>7748</v>
      </c>
      <c r="O9034" s="1">
        <v>0</v>
      </c>
      <c r="P9034" s="1">
        <v>0</v>
      </c>
      <c r="Q9034" s="1" t="s">
        <v>7687</v>
      </c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</row>
    <row r="9035" spans="1:56" x14ac:dyDescent="0.3">
      <c r="A9035" s="1" t="s">
        <v>526</v>
      </c>
      <c r="B9035" s="1" t="s">
        <v>544</v>
      </c>
      <c r="C9035" s="1" t="s">
        <v>1128</v>
      </c>
      <c r="D9035" s="1" t="s">
        <v>539</v>
      </c>
      <c r="E9035" s="1"/>
      <c r="F9035" s="1">
        <v>824782190</v>
      </c>
      <c r="G9035" s="2" t="s">
        <v>13</v>
      </c>
      <c r="H9035" s="1">
        <v>1</v>
      </c>
      <c r="I9035" s="1">
        <v>1</v>
      </c>
      <c r="J9035" s="1" t="s">
        <v>7753</v>
      </c>
      <c r="K9035" s="1" t="s">
        <v>7745</v>
      </c>
      <c r="L9035" s="1" t="s">
        <v>12985</v>
      </c>
      <c r="M9035" s="1" t="s">
        <v>12986</v>
      </c>
      <c r="N9035" s="1" t="s">
        <v>7748</v>
      </c>
      <c r="O9035" s="1">
        <v>0</v>
      </c>
      <c r="P9035" s="1">
        <v>0</v>
      </c>
      <c r="Q9035" s="1" t="s">
        <v>7687</v>
      </c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</row>
    <row r="9036" spans="1:56" x14ac:dyDescent="0.3">
      <c r="A9036" s="1" t="s">
        <v>526</v>
      </c>
      <c r="B9036" s="1" t="s">
        <v>620</v>
      </c>
      <c r="C9036" s="1" t="s">
        <v>3290</v>
      </c>
      <c r="D9036" s="1" t="s">
        <v>529</v>
      </c>
      <c r="E9036" s="1"/>
      <c r="F9036" s="1">
        <v>824782188</v>
      </c>
      <c r="G9036" s="2" t="s">
        <v>259</v>
      </c>
      <c r="H9036" s="1">
        <v>2</v>
      </c>
      <c r="I9036" s="1">
        <v>1</v>
      </c>
      <c r="J9036" s="1" t="s">
        <v>7844</v>
      </c>
      <c r="K9036" s="1" t="s">
        <v>7745</v>
      </c>
      <c r="L9036" s="1" t="s">
        <v>12990</v>
      </c>
      <c r="M9036" s="1" t="s">
        <v>13002</v>
      </c>
      <c r="N9036" s="1" t="s">
        <v>7748</v>
      </c>
      <c r="O9036" s="1">
        <v>0</v>
      </c>
      <c r="P9036" s="1">
        <v>0</v>
      </c>
      <c r="Q9036" s="1" t="s">
        <v>7687</v>
      </c>
      <c r="R9036" s="1"/>
      <c r="S9036" s="1"/>
      <c r="T9036" s="1"/>
      <c r="U9036" s="1"/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</row>
    <row r="9037" spans="1:56" x14ac:dyDescent="0.3">
      <c r="A9037" s="1" t="s">
        <v>526</v>
      </c>
      <c r="B9037" s="1" t="s">
        <v>566</v>
      </c>
      <c r="C9037" s="1" t="s">
        <v>2683</v>
      </c>
      <c r="D9037" s="1" t="s">
        <v>539</v>
      </c>
      <c r="E9037" s="1"/>
      <c r="F9037" s="1">
        <v>824782189</v>
      </c>
      <c r="G9037" s="2" t="s">
        <v>41</v>
      </c>
      <c r="H9037" s="1">
        <v>1</v>
      </c>
      <c r="I9037" s="1">
        <v>0</v>
      </c>
      <c r="J9037" s="1" t="s">
        <v>7809</v>
      </c>
      <c r="K9037" s="1" t="s">
        <v>7745</v>
      </c>
      <c r="L9037" s="1" t="s">
        <v>12987</v>
      </c>
      <c r="M9037" s="1" t="s">
        <v>13004</v>
      </c>
      <c r="N9037" s="1" t="s">
        <v>7746</v>
      </c>
      <c r="O9037" s="1">
        <v>1</v>
      </c>
      <c r="P9037" s="1">
        <v>1</v>
      </c>
      <c r="Q9037" s="1" t="s">
        <v>7687</v>
      </c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</row>
    <row r="9038" spans="1:56" x14ac:dyDescent="0.3">
      <c r="A9038" s="1" t="s">
        <v>526</v>
      </c>
      <c r="B9038" s="1" t="s">
        <v>676</v>
      </c>
      <c r="C9038" s="1" t="s">
        <v>2090</v>
      </c>
      <c r="D9038" s="1" t="s">
        <v>539</v>
      </c>
      <c r="E9038" s="1"/>
      <c r="F9038" s="1">
        <v>824782185</v>
      </c>
      <c r="G9038" s="2" t="s">
        <v>12</v>
      </c>
      <c r="H9038" s="1">
        <v>1</v>
      </c>
      <c r="I9038" s="1">
        <v>1</v>
      </c>
      <c r="J9038" s="1" t="s">
        <v>7817</v>
      </c>
      <c r="K9038" s="1" t="s">
        <v>7745</v>
      </c>
      <c r="L9038" s="1" t="s">
        <v>12990</v>
      </c>
      <c r="M9038" s="1" t="s">
        <v>13008</v>
      </c>
      <c r="N9038" s="1" t="s">
        <v>7746</v>
      </c>
      <c r="O9038" s="1">
        <v>1</v>
      </c>
      <c r="P9038" s="1">
        <v>1</v>
      </c>
      <c r="Q9038" s="1" t="s">
        <v>7687</v>
      </c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</row>
    <row r="9039" spans="1:56" x14ac:dyDescent="0.3">
      <c r="A9039" s="1" t="s">
        <v>526</v>
      </c>
      <c r="B9039" s="1" t="s">
        <v>1111</v>
      </c>
      <c r="C9039" s="1" t="s">
        <v>2143</v>
      </c>
      <c r="D9039" s="1" t="s">
        <v>532</v>
      </c>
      <c r="E9039" s="1"/>
      <c r="F9039" s="1">
        <v>824782174</v>
      </c>
      <c r="G9039" s="2" t="s">
        <v>286</v>
      </c>
      <c r="H9039" s="1">
        <v>3</v>
      </c>
      <c r="I9039" s="1">
        <v>2</v>
      </c>
      <c r="J9039" s="1" t="s">
        <v>7962</v>
      </c>
      <c r="K9039" s="1" t="s">
        <v>7745</v>
      </c>
      <c r="L9039" s="1" t="s">
        <v>12990</v>
      </c>
      <c r="M9039" s="1" t="s">
        <v>13016</v>
      </c>
      <c r="N9039" s="1" t="s">
        <v>7748</v>
      </c>
      <c r="O9039" s="1">
        <v>0</v>
      </c>
      <c r="P9039" s="1">
        <v>0</v>
      </c>
      <c r="Q9039" s="1" t="s">
        <v>7687</v>
      </c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</row>
    <row r="9040" spans="1:56" x14ac:dyDescent="0.3">
      <c r="A9040" s="1" t="s">
        <v>526</v>
      </c>
      <c r="B9040" s="1" t="s">
        <v>546</v>
      </c>
      <c r="C9040" s="1" t="s">
        <v>3226</v>
      </c>
      <c r="D9040" s="1" t="s">
        <v>532</v>
      </c>
      <c r="E9040" s="1"/>
      <c r="F9040" s="1">
        <v>824782179</v>
      </c>
      <c r="G9040" s="2" t="s">
        <v>40</v>
      </c>
      <c r="H9040" s="1">
        <v>3</v>
      </c>
      <c r="I9040" s="1">
        <v>2</v>
      </c>
      <c r="J9040" s="1" t="s">
        <v>7864</v>
      </c>
      <c r="K9040" s="1" t="s">
        <v>7756</v>
      </c>
      <c r="L9040" s="1" t="s">
        <v>12990</v>
      </c>
      <c r="M9040" s="1" t="s">
        <v>13011</v>
      </c>
      <c r="N9040" s="1" t="s">
        <v>7748</v>
      </c>
      <c r="O9040" s="1">
        <v>1</v>
      </c>
      <c r="P9040" s="1">
        <v>0</v>
      </c>
      <c r="Q9040" s="1" t="s">
        <v>7687</v>
      </c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</row>
    <row r="9041" spans="1:56" x14ac:dyDescent="0.3">
      <c r="A9041" s="1" t="s">
        <v>526</v>
      </c>
      <c r="B9041" s="1" t="s">
        <v>582</v>
      </c>
      <c r="C9041" s="1" t="s">
        <v>2662</v>
      </c>
      <c r="D9041" s="1" t="s">
        <v>529</v>
      </c>
      <c r="E9041" s="1"/>
      <c r="F9041" s="1">
        <v>824782178</v>
      </c>
      <c r="G9041" s="2" t="s">
        <v>20</v>
      </c>
      <c r="H9041" s="1">
        <v>2</v>
      </c>
      <c r="I9041" s="1">
        <v>1</v>
      </c>
      <c r="J9041" s="1" t="s">
        <v>7781</v>
      </c>
      <c r="K9041" s="1" t="s">
        <v>7745</v>
      </c>
      <c r="L9041" s="1" t="s">
        <v>12985</v>
      </c>
      <c r="M9041" s="1" t="s">
        <v>12986</v>
      </c>
      <c r="N9041" s="1" t="s">
        <v>7748</v>
      </c>
      <c r="O9041" s="1">
        <v>0</v>
      </c>
      <c r="P9041" s="1">
        <v>1</v>
      </c>
      <c r="Q9041" s="1" t="s">
        <v>7687</v>
      </c>
      <c r="R9041" s="1"/>
      <c r="S9041" s="1"/>
      <c r="T9041" s="1"/>
      <c r="U9041" s="1"/>
      <c r="V9041" s="1"/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  <c r="AN9041" s="1"/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  <c r="BC9041" s="1"/>
      <c r="BD9041" s="1"/>
    </row>
    <row r="9042" spans="1:56" x14ac:dyDescent="0.3">
      <c r="A9042" s="1" t="s">
        <v>526</v>
      </c>
      <c r="B9042" s="1" t="s">
        <v>2241</v>
      </c>
      <c r="C9042" s="1" t="s">
        <v>2242</v>
      </c>
      <c r="D9042" s="1" t="s">
        <v>539</v>
      </c>
      <c r="E9042" s="1"/>
      <c r="F9042" s="1">
        <v>824782147</v>
      </c>
      <c r="G9042" s="2" t="s">
        <v>7</v>
      </c>
      <c r="H9042" s="1">
        <v>1</v>
      </c>
      <c r="I9042" s="1">
        <v>1</v>
      </c>
      <c r="J9042" s="1" t="s">
        <v>9527</v>
      </c>
      <c r="K9042" s="1" t="s">
        <v>7756</v>
      </c>
      <c r="L9042" s="1" t="s">
        <v>12990</v>
      </c>
      <c r="M9042" s="1" t="s">
        <v>12986</v>
      </c>
      <c r="N9042" s="1" t="s">
        <v>7748</v>
      </c>
      <c r="O9042" s="1">
        <v>4</v>
      </c>
      <c r="P9042" s="1">
        <v>5</v>
      </c>
      <c r="Q9042" s="1" t="s">
        <v>7687</v>
      </c>
      <c r="R9042" s="1"/>
      <c r="S9042" s="1"/>
      <c r="T9042" s="1"/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  <c r="AN9042" s="1"/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  <c r="BC9042" s="1"/>
      <c r="BD9042" s="1"/>
    </row>
    <row r="9043" spans="1:56" x14ac:dyDescent="0.3">
      <c r="A9043" s="1" t="s">
        <v>526</v>
      </c>
      <c r="B9043" s="1" t="s">
        <v>648</v>
      </c>
      <c r="C9043" s="1" t="s">
        <v>2850</v>
      </c>
      <c r="D9043" s="1" t="s">
        <v>529</v>
      </c>
      <c r="E9043" s="1"/>
      <c r="F9043" s="1">
        <v>824782160</v>
      </c>
      <c r="G9043" s="2" t="s">
        <v>20</v>
      </c>
      <c r="H9043" s="1">
        <v>2</v>
      </c>
      <c r="I9043" s="1">
        <v>1</v>
      </c>
      <c r="J9043" s="1" t="s">
        <v>9528</v>
      </c>
      <c r="K9043" s="1" t="s">
        <v>7756</v>
      </c>
      <c r="L9043" s="1" t="s">
        <v>12985</v>
      </c>
      <c r="M9043" s="1" t="s">
        <v>12986</v>
      </c>
      <c r="N9043" s="1" t="s">
        <v>7748</v>
      </c>
      <c r="O9043" s="1">
        <v>0</v>
      </c>
      <c r="P9043" s="1">
        <v>0</v>
      </c>
      <c r="Q9043" s="1" t="s">
        <v>7687</v>
      </c>
      <c r="R9043" s="1"/>
      <c r="S9043" s="1"/>
      <c r="T9043" s="1"/>
      <c r="U9043" s="1"/>
      <c r="V9043" s="1"/>
      <c r="W9043" s="1"/>
      <c r="X9043" s="1"/>
      <c r="Y9043" s="1"/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  <c r="AN9043" s="1"/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  <c r="BC9043" s="1"/>
      <c r="BD9043" s="1"/>
    </row>
    <row r="9044" spans="1:56" x14ac:dyDescent="0.3">
      <c r="A9044" s="1" t="s">
        <v>526</v>
      </c>
      <c r="B9044" s="1" t="s">
        <v>609</v>
      </c>
      <c r="C9044" s="1" t="s">
        <v>1890</v>
      </c>
      <c r="D9044" s="1" t="s">
        <v>539</v>
      </c>
      <c r="E9044" s="1"/>
      <c r="F9044" s="1">
        <v>824782162</v>
      </c>
      <c r="G9044" s="2" t="s">
        <v>14</v>
      </c>
      <c r="H9044" s="1">
        <v>1</v>
      </c>
      <c r="I9044" s="1">
        <v>1</v>
      </c>
      <c r="J9044" s="1" t="s">
        <v>7805</v>
      </c>
      <c r="K9044" s="1" t="s">
        <v>7745</v>
      </c>
      <c r="L9044" s="1" t="s">
        <v>12985</v>
      </c>
      <c r="M9044" s="1" t="s">
        <v>12986</v>
      </c>
      <c r="N9044" s="1" t="s">
        <v>7748</v>
      </c>
      <c r="O9044" s="1">
        <v>0</v>
      </c>
      <c r="P9044" s="1">
        <v>0</v>
      </c>
      <c r="Q9044" s="1" t="s">
        <v>7687</v>
      </c>
      <c r="R9044" s="1"/>
      <c r="S9044" s="1"/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  <c r="AN9044" s="1"/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  <c r="BC9044" s="1"/>
      <c r="BD9044" s="1"/>
    </row>
    <row r="9045" spans="1:56" x14ac:dyDescent="0.3">
      <c r="A9045" s="1" t="s">
        <v>526</v>
      </c>
      <c r="B9045" s="1" t="s">
        <v>562</v>
      </c>
      <c r="C9045" s="1" t="s">
        <v>4362</v>
      </c>
      <c r="D9045" s="1" t="s">
        <v>532</v>
      </c>
      <c r="E9045" s="1"/>
      <c r="F9045" s="1">
        <v>824782146</v>
      </c>
      <c r="G9045" s="2" t="s">
        <v>54</v>
      </c>
      <c r="H9045" s="1">
        <v>3</v>
      </c>
      <c r="I9045" s="1">
        <v>1</v>
      </c>
      <c r="J9045" s="1" t="s">
        <v>7841</v>
      </c>
      <c r="K9045" s="1" t="s">
        <v>7756</v>
      </c>
      <c r="L9045" s="1" t="s">
        <v>12987</v>
      </c>
      <c r="M9045" s="1" t="s">
        <v>12995</v>
      </c>
      <c r="N9045" s="1" t="s">
        <v>7828</v>
      </c>
      <c r="O9045" s="1">
        <v>0</v>
      </c>
      <c r="P9045" s="1">
        <v>0</v>
      </c>
      <c r="Q9045" s="1" t="s">
        <v>7687</v>
      </c>
      <c r="R9045" s="1"/>
      <c r="S9045" s="1"/>
      <c r="T9045" s="1"/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  <c r="AN9045" s="1"/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  <c r="BC9045" s="1"/>
      <c r="BD9045" s="1"/>
    </row>
    <row r="9046" spans="1:56" x14ac:dyDescent="0.3">
      <c r="A9046" s="1" t="s">
        <v>526</v>
      </c>
      <c r="B9046" s="1" t="s">
        <v>533</v>
      </c>
      <c r="C9046" s="1" t="s">
        <v>2535</v>
      </c>
      <c r="D9046" s="1" t="s">
        <v>532</v>
      </c>
      <c r="E9046" s="1"/>
      <c r="F9046" s="1">
        <v>824782151</v>
      </c>
      <c r="G9046" s="2" t="s">
        <v>266</v>
      </c>
      <c r="H9046" s="1">
        <v>3</v>
      </c>
      <c r="I9046" s="1">
        <v>2</v>
      </c>
      <c r="J9046" s="1" t="s">
        <v>8104</v>
      </c>
      <c r="K9046" s="1" t="s">
        <v>7745</v>
      </c>
      <c r="L9046" s="1" t="s">
        <v>12987</v>
      </c>
      <c r="M9046" s="1" t="s">
        <v>13010</v>
      </c>
      <c r="N9046" s="1" t="s">
        <v>7748</v>
      </c>
      <c r="O9046" s="1">
        <v>0</v>
      </c>
      <c r="P9046" s="1">
        <v>0</v>
      </c>
      <c r="Q9046" s="1" t="s">
        <v>7687</v>
      </c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  <c r="BD9046" s="1"/>
    </row>
    <row r="9047" spans="1:56" x14ac:dyDescent="0.3">
      <c r="A9047" s="1" t="s">
        <v>526</v>
      </c>
      <c r="B9047" s="1" t="s">
        <v>762</v>
      </c>
      <c r="C9047" s="1" t="s">
        <v>3072</v>
      </c>
      <c r="D9047" s="1" t="s">
        <v>532</v>
      </c>
      <c r="E9047" s="1"/>
      <c r="F9047" s="1">
        <v>824782131</v>
      </c>
      <c r="G9047" s="2" t="s">
        <v>316</v>
      </c>
      <c r="H9047" s="1">
        <v>3</v>
      </c>
      <c r="I9047" s="1">
        <v>2</v>
      </c>
      <c r="J9047" s="1" t="s">
        <v>7785</v>
      </c>
      <c r="K9047" s="1" t="s">
        <v>7745</v>
      </c>
      <c r="L9047" s="1" t="s">
        <v>12987</v>
      </c>
      <c r="M9047" s="1" t="s">
        <v>13038</v>
      </c>
      <c r="N9047" s="1" t="s">
        <v>7748</v>
      </c>
      <c r="O9047" s="1">
        <v>0</v>
      </c>
      <c r="P9047" s="1">
        <v>0</v>
      </c>
      <c r="Q9047" s="1" t="s">
        <v>7687</v>
      </c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  <c r="BD9047" s="1"/>
    </row>
    <row r="9048" spans="1:56" x14ac:dyDescent="0.3">
      <c r="A9048" s="1" t="s">
        <v>526</v>
      </c>
      <c r="B9048" s="1" t="s">
        <v>3147</v>
      </c>
      <c r="C9048" s="1" t="s">
        <v>4363</v>
      </c>
      <c r="D9048" s="1" t="s">
        <v>529</v>
      </c>
      <c r="E9048" s="1"/>
      <c r="F9048" s="1">
        <v>824782132</v>
      </c>
      <c r="G9048" s="2" t="s">
        <v>14</v>
      </c>
      <c r="H9048" s="1">
        <v>2</v>
      </c>
      <c r="I9048" s="1">
        <v>1</v>
      </c>
      <c r="J9048" s="1" t="s">
        <v>9529</v>
      </c>
      <c r="K9048" s="1" t="s">
        <v>7745</v>
      </c>
      <c r="L9048" s="1" t="s">
        <v>12987</v>
      </c>
      <c r="M9048" s="1" t="s">
        <v>12995</v>
      </c>
      <c r="N9048" s="1" t="s">
        <v>7748</v>
      </c>
      <c r="O9048" s="1">
        <v>0</v>
      </c>
      <c r="P9048" s="1">
        <v>0</v>
      </c>
      <c r="Q9048" s="1" t="s">
        <v>7687</v>
      </c>
      <c r="R9048" s="1"/>
      <c r="S9048" s="1"/>
      <c r="T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</row>
    <row r="9049" spans="1:56" x14ac:dyDescent="0.3">
      <c r="A9049" s="1" t="s">
        <v>526</v>
      </c>
      <c r="B9049" s="1" t="s">
        <v>1111</v>
      </c>
      <c r="C9049" s="1" t="s">
        <v>4364</v>
      </c>
      <c r="D9049" s="1" t="s">
        <v>529</v>
      </c>
      <c r="E9049" s="1"/>
      <c r="F9049" s="1">
        <v>824782135</v>
      </c>
      <c r="G9049" s="2" t="s">
        <v>276</v>
      </c>
      <c r="H9049" s="1">
        <v>2</v>
      </c>
      <c r="I9049" s="1">
        <v>2</v>
      </c>
      <c r="J9049" s="1" t="s">
        <v>7879</v>
      </c>
      <c r="K9049" s="1" t="s">
        <v>7745</v>
      </c>
      <c r="L9049" s="1" t="s">
        <v>12990</v>
      </c>
      <c r="M9049" s="1" t="s">
        <v>13019</v>
      </c>
      <c r="N9049" s="1" t="s">
        <v>7748</v>
      </c>
      <c r="O9049" s="1">
        <v>0</v>
      </c>
      <c r="P9049" s="1">
        <v>0</v>
      </c>
      <c r="Q9049" s="1" t="s">
        <v>7687</v>
      </c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</row>
    <row r="9050" spans="1:56" x14ac:dyDescent="0.3">
      <c r="A9050" s="1" t="s">
        <v>526</v>
      </c>
      <c r="B9050" s="1" t="s">
        <v>554</v>
      </c>
      <c r="C9050" s="1" t="s">
        <v>1295</v>
      </c>
      <c r="D9050" s="1" t="s">
        <v>529</v>
      </c>
      <c r="E9050" s="1"/>
      <c r="F9050" s="1">
        <v>824782127</v>
      </c>
      <c r="G9050" s="2" t="s">
        <v>264</v>
      </c>
      <c r="H9050" s="1">
        <v>2</v>
      </c>
      <c r="I9050" s="1">
        <v>1</v>
      </c>
      <c r="J9050" s="1" t="s">
        <v>9530</v>
      </c>
      <c r="K9050" s="1" t="s">
        <v>7756</v>
      </c>
      <c r="L9050" s="1" t="s">
        <v>12987</v>
      </c>
      <c r="M9050" s="1" t="s">
        <v>13031</v>
      </c>
      <c r="N9050" s="1" t="s">
        <v>7748</v>
      </c>
      <c r="O9050" s="1">
        <v>2</v>
      </c>
      <c r="P9050" s="1">
        <v>0</v>
      </c>
      <c r="Q9050" s="1" t="s">
        <v>7687</v>
      </c>
      <c r="R9050" s="1"/>
      <c r="S9050" s="1"/>
      <c r="T9050" s="1"/>
      <c r="U9050" s="1"/>
      <c r="V9050" s="1"/>
      <c r="W9050" s="1"/>
      <c r="X9050" s="1"/>
      <c r="Y9050" s="1"/>
      <c r="Z9050" s="1"/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  <c r="BC9050" s="1"/>
      <c r="BD9050" s="1"/>
    </row>
    <row r="9051" spans="1:56" x14ac:dyDescent="0.3">
      <c r="A9051" s="1" t="s">
        <v>526</v>
      </c>
      <c r="B9051" s="1" t="s">
        <v>1625</v>
      </c>
      <c r="C9051" s="1" t="s">
        <v>4365</v>
      </c>
      <c r="D9051" s="1" t="s">
        <v>539</v>
      </c>
      <c r="E9051" s="1"/>
      <c r="F9051" s="1">
        <v>824782120</v>
      </c>
      <c r="G9051" s="2" t="s">
        <v>248</v>
      </c>
      <c r="H9051" s="1">
        <v>1</v>
      </c>
      <c r="I9051" s="1">
        <v>0</v>
      </c>
      <c r="J9051" s="1" t="s">
        <v>7809</v>
      </c>
      <c r="K9051" s="1" t="s">
        <v>7745</v>
      </c>
      <c r="L9051" s="1" t="s">
        <v>12990</v>
      </c>
      <c r="M9051" s="1" t="s">
        <v>12986</v>
      </c>
      <c r="N9051" s="1" t="s">
        <v>7748</v>
      </c>
      <c r="O9051" s="1">
        <v>2</v>
      </c>
      <c r="P9051" s="1">
        <v>0</v>
      </c>
      <c r="Q9051" s="1" t="s">
        <v>7687</v>
      </c>
      <c r="R9051" s="1"/>
      <c r="S9051" s="1"/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  <c r="AN9051" s="1"/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  <c r="BC9051" s="1"/>
      <c r="BD9051" s="1"/>
    </row>
    <row r="9052" spans="1:56" x14ac:dyDescent="0.3">
      <c r="A9052" s="1" t="s">
        <v>526</v>
      </c>
      <c r="B9052" s="1" t="s">
        <v>691</v>
      </c>
      <c r="C9052" s="1" t="s">
        <v>2380</v>
      </c>
      <c r="D9052" s="1" t="s">
        <v>529</v>
      </c>
      <c r="E9052" s="1"/>
      <c r="F9052" s="1">
        <v>824782112</v>
      </c>
      <c r="G9052" s="2" t="s">
        <v>226</v>
      </c>
      <c r="H9052" s="1">
        <v>2</v>
      </c>
      <c r="I9052" s="1">
        <v>2</v>
      </c>
      <c r="J9052" s="1" t="s">
        <v>9531</v>
      </c>
      <c r="K9052" s="1" t="s">
        <v>7745</v>
      </c>
      <c r="L9052" s="1" t="s">
        <v>12990</v>
      </c>
      <c r="M9052" s="1" t="s">
        <v>12989</v>
      </c>
      <c r="N9052" s="1" t="s">
        <v>7748</v>
      </c>
      <c r="O9052" s="1">
        <v>1</v>
      </c>
      <c r="P9052" s="1">
        <v>1</v>
      </c>
      <c r="Q9052" s="1" t="s">
        <v>7687</v>
      </c>
      <c r="R9052" s="1"/>
      <c r="S9052" s="1"/>
      <c r="T9052" s="1"/>
      <c r="U9052" s="1"/>
      <c r="V9052" s="1"/>
      <c r="W9052" s="1"/>
      <c r="X9052" s="1"/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  <c r="BC9052" s="1"/>
      <c r="BD9052" s="1"/>
    </row>
    <row r="9053" spans="1:56" x14ac:dyDescent="0.3">
      <c r="A9053" s="1" t="s">
        <v>526</v>
      </c>
      <c r="B9053" s="1" t="s">
        <v>588</v>
      </c>
      <c r="C9053" s="1" t="s">
        <v>1119</v>
      </c>
      <c r="D9053" s="1" t="s">
        <v>539</v>
      </c>
      <c r="E9053" s="1"/>
      <c r="F9053" s="1">
        <v>824782108</v>
      </c>
      <c r="G9053" s="2" t="s">
        <v>54</v>
      </c>
      <c r="H9053" s="1">
        <v>1</v>
      </c>
      <c r="I9053" s="1">
        <v>1</v>
      </c>
      <c r="J9053" s="1" t="s">
        <v>7821</v>
      </c>
      <c r="K9053" s="1" t="s">
        <v>7745</v>
      </c>
      <c r="L9053" s="1" t="s">
        <v>12987</v>
      </c>
      <c r="M9053" s="1" t="s">
        <v>12986</v>
      </c>
      <c r="N9053" s="1" t="s">
        <v>7746</v>
      </c>
      <c r="O9053" s="1">
        <v>0</v>
      </c>
      <c r="P9053" s="1">
        <v>2</v>
      </c>
      <c r="Q9053" s="1" t="s">
        <v>7687</v>
      </c>
      <c r="R9053" s="1"/>
      <c r="S9053" s="1"/>
      <c r="T9053" s="1"/>
      <c r="U9053" s="1"/>
      <c r="V9053" s="1"/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  <c r="AN9053" s="1"/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  <c r="BC9053" s="1"/>
      <c r="BD9053" s="1"/>
    </row>
    <row r="9054" spans="1:56" x14ac:dyDescent="0.3">
      <c r="A9054" s="1" t="s">
        <v>526</v>
      </c>
      <c r="B9054" s="1" t="s">
        <v>762</v>
      </c>
      <c r="C9054" s="1" t="s">
        <v>3042</v>
      </c>
      <c r="D9054" s="1" t="s">
        <v>532</v>
      </c>
      <c r="E9054" s="1"/>
      <c r="F9054" s="1">
        <v>824782101</v>
      </c>
      <c r="G9054" s="2" t="s">
        <v>278</v>
      </c>
      <c r="H9054" s="1">
        <v>3</v>
      </c>
      <c r="I9054" s="1">
        <v>2</v>
      </c>
      <c r="J9054" s="1" t="s">
        <v>9532</v>
      </c>
      <c r="K9054" s="1" t="s">
        <v>7745</v>
      </c>
      <c r="L9054" s="1" t="s">
        <v>12987</v>
      </c>
      <c r="M9054" s="1" t="s">
        <v>13009</v>
      </c>
      <c r="N9054" s="1" t="s">
        <v>7748</v>
      </c>
      <c r="O9054" s="1">
        <v>0</v>
      </c>
      <c r="P9054" s="1">
        <v>4</v>
      </c>
      <c r="Q9054" s="1" t="s">
        <v>7687</v>
      </c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  <c r="BD9054" s="1"/>
    </row>
    <row r="9055" spans="1:56" x14ac:dyDescent="0.3">
      <c r="A9055" s="1" t="s">
        <v>526</v>
      </c>
      <c r="B9055" s="1" t="s">
        <v>2495</v>
      </c>
      <c r="C9055" s="1" t="s">
        <v>4366</v>
      </c>
      <c r="D9055" s="1" t="s">
        <v>539</v>
      </c>
      <c r="E9055" s="1"/>
      <c r="F9055" s="1">
        <v>824782113</v>
      </c>
      <c r="G9055" s="2" t="s">
        <v>13</v>
      </c>
      <c r="H9055" s="1">
        <v>1</v>
      </c>
      <c r="I9055" s="1">
        <v>1</v>
      </c>
      <c r="J9055" s="1" t="s">
        <v>7826</v>
      </c>
      <c r="K9055" s="1" t="s">
        <v>7745</v>
      </c>
      <c r="L9055" s="1" t="s">
        <v>12985</v>
      </c>
      <c r="M9055" s="1" t="s">
        <v>12986</v>
      </c>
      <c r="N9055" s="1" t="s">
        <v>7748</v>
      </c>
      <c r="O9055" s="1">
        <v>0</v>
      </c>
      <c r="P9055" s="1">
        <v>0</v>
      </c>
      <c r="Q9055" s="1" t="s">
        <v>7687</v>
      </c>
      <c r="R9055" s="1"/>
      <c r="S9055" s="1"/>
      <c r="T9055" s="1"/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  <c r="BD9055" s="1"/>
    </row>
    <row r="9056" spans="1:56" x14ac:dyDescent="0.3">
      <c r="A9056" s="1" t="s">
        <v>526</v>
      </c>
      <c r="B9056" s="1" t="s">
        <v>742</v>
      </c>
      <c r="C9056" s="1" t="s">
        <v>4367</v>
      </c>
      <c r="D9056" s="1" t="s">
        <v>539</v>
      </c>
      <c r="E9056" s="1"/>
      <c r="F9056" s="1">
        <v>824782087</v>
      </c>
      <c r="G9056" s="2" t="s">
        <v>28</v>
      </c>
      <c r="H9056" s="1">
        <v>1</v>
      </c>
      <c r="I9056" s="1">
        <v>1</v>
      </c>
      <c r="J9056" s="1" t="s">
        <v>7792</v>
      </c>
      <c r="K9056" s="1" t="s">
        <v>7745</v>
      </c>
      <c r="L9056" s="1" t="s">
        <v>12990</v>
      </c>
      <c r="M9056" s="1" t="s">
        <v>13010</v>
      </c>
      <c r="N9056" s="1" t="s">
        <v>7748</v>
      </c>
      <c r="O9056" s="1">
        <v>0</v>
      </c>
      <c r="P9056" s="1">
        <v>0</v>
      </c>
      <c r="Q9056" s="1" t="s">
        <v>7687</v>
      </c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  <c r="BD9056" s="1"/>
    </row>
    <row r="9057" spans="1:56" x14ac:dyDescent="0.3">
      <c r="A9057" s="1" t="s">
        <v>526</v>
      </c>
      <c r="B9057" s="1" t="s">
        <v>1605</v>
      </c>
      <c r="C9057" s="1" t="s">
        <v>539</v>
      </c>
      <c r="D9057" s="1"/>
      <c r="E9057" s="1"/>
      <c r="F9057" s="1">
        <v>824782093</v>
      </c>
      <c r="G9057" s="2" t="s">
        <v>14</v>
      </c>
      <c r="H9057" s="1">
        <v>1</v>
      </c>
      <c r="I9057" s="1">
        <v>1</v>
      </c>
      <c r="J9057" s="1" t="s">
        <v>7797</v>
      </c>
      <c r="K9057" s="1" t="s">
        <v>7745</v>
      </c>
      <c r="L9057" s="1" t="s">
        <v>12987</v>
      </c>
      <c r="M9057" s="1" t="s">
        <v>12986</v>
      </c>
      <c r="N9057" s="1" t="s">
        <v>7748</v>
      </c>
      <c r="O9057" s="1">
        <v>1</v>
      </c>
      <c r="P9057" s="1">
        <v>4</v>
      </c>
      <c r="Q9057" s="1" t="s">
        <v>7687</v>
      </c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  <c r="BD9057" s="1"/>
    </row>
    <row r="9058" spans="1:56" x14ac:dyDescent="0.3">
      <c r="A9058" s="1" t="s">
        <v>526</v>
      </c>
      <c r="B9058" s="1" t="s">
        <v>805</v>
      </c>
      <c r="C9058" s="1" t="s">
        <v>2898</v>
      </c>
      <c r="D9058" s="1" t="s">
        <v>532</v>
      </c>
      <c r="E9058" s="1"/>
      <c r="F9058" s="1">
        <v>824782089</v>
      </c>
      <c r="G9058" s="2" t="s">
        <v>69</v>
      </c>
      <c r="H9058" s="1">
        <v>3</v>
      </c>
      <c r="I9058" s="1">
        <v>2</v>
      </c>
      <c r="J9058" s="1" t="s">
        <v>7887</v>
      </c>
      <c r="K9058" s="1" t="s">
        <v>7766</v>
      </c>
      <c r="L9058" s="1" t="s">
        <v>12985</v>
      </c>
      <c r="M9058" s="1" t="s">
        <v>12994</v>
      </c>
      <c r="N9058" s="1" t="s">
        <v>7751</v>
      </c>
      <c r="O9058" s="1">
        <v>0</v>
      </c>
      <c r="P9058" s="1">
        <v>0</v>
      </c>
      <c r="Q9058" s="1" t="s">
        <v>7687</v>
      </c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</row>
    <row r="9059" spans="1:56" x14ac:dyDescent="0.3">
      <c r="A9059" s="1" t="s">
        <v>526</v>
      </c>
      <c r="B9059" s="1" t="s">
        <v>546</v>
      </c>
      <c r="C9059" s="1" t="s">
        <v>4368</v>
      </c>
      <c r="D9059" s="1" t="s">
        <v>539</v>
      </c>
      <c r="E9059" s="1"/>
      <c r="F9059" s="1">
        <v>824782092</v>
      </c>
      <c r="G9059" s="2" t="s">
        <v>74</v>
      </c>
      <c r="H9059" s="1">
        <v>1</v>
      </c>
      <c r="I9059" s="1">
        <v>0</v>
      </c>
      <c r="J9059" s="1" t="s">
        <v>9533</v>
      </c>
      <c r="K9059" s="1" t="s">
        <v>7745</v>
      </c>
      <c r="L9059" s="1" t="s">
        <v>12990</v>
      </c>
      <c r="M9059" s="1" t="s">
        <v>12986</v>
      </c>
      <c r="N9059" s="1" t="s">
        <v>7746</v>
      </c>
      <c r="O9059" s="1">
        <v>1</v>
      </c>
      <c r="P9059" s="1">
        <v>0</v>
      </c>
      <c r="Q9059" s="1" t="s">
        <v>7687</v>
      </c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</row>
    <row r="9060" spans="1:56" x14ac:dyDescent="0.3">
      <c r="A9060" s="1" t="s">
        <v>526</v>
      </c>
      <c r="B9060" s="1" t="s">
        <v>564</v>
      </c>
      <c r="C9060" s="1" t="s">
        <v>3287</v>
      </c>
      <c r="D9060" s="1" t="s">
        <v>529</v>
      </c>
      <c r="E9060" s="1"/>
      <c r="F9060" s="1">
        <v>824782094</v>
      </c>
      <c r="G9060" s="2" t="s">
        <v>28</v>
      </c>
      <c r="H9060" s="1">
        <v>2</v>
      </c>
      <c r="I9060" s="1">
        <v>1</v>
      </c>
      <c r="J9060" s="1" t="s">
        <v>7812</v>
      </c>
      <c r="K9060" s="1" t="s">
        <v>7745</v>
      </c>
      <c r="L9060" s="1" t="s">
        <v>12987</v>
      </c>
      <c r="M9060" s="1" t="s">
        <v>13009</v>
      </c>
      <c r="N9060" s="1" t="s">
        <v>7748</v>
      </c>
      <c r="O9060" s="1">
        <v>0</v>
      </c>
      <c r="P9060" s="1">
        <v>1</v>
      </c>
      <c r="Q9060" s="1" t="s">
        <v>7687</v>
      </c>
      <c r="R9060" s="1"/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  <c r="BC9060" s="1"/>
      <c r="BD9060" s="1"/>
    </row>
    <row r="9061" spans="1:56" x14ac:dyDescent="0.3">
      <c r="A9061" s="1" t="s">
        <v>526</v>
      </c>
      <c r="B9061" s="1" t="s">
        <v>530</v>
      </c>
      <c r="C9061" s="1" t="s">
        <v>1725</v>
      </c>
      <c r="D9061" s="1" t="s">
        <v>539</v>
      </c>
      <c r="E9061" s="1"/>
      <c r="F9061" s="1">
        <v>824782078</v>
      </c>
      <c r="G9061" s="2" t="s">
        <v>54</v>
      </c>
      <c r="H9061" s="1">
        <v>1</v>
      </c>
      <c r="I9061" s="1">
        <v>1</v>
      </c>
      <c r="J9061" s="1" t="s">
        <v>7755</v>
      </c>
      <c r="K9061" s="1" t="s">
        <v>7745</v>
      </c>
      <c r="L9061" s="1" t="s">
        <v>12987</v>
      </c>
      <c r="M9061" s="1" t="s">
        <v>12986</v>
      </c>
      <c r="N9061" s="1" t="s">
        <v>7748</v>
      </c>
      <c r="O9061" s="1">
        <v>0</v>
      </c>
      <c r="P9061" s="1">
        <v>0</v>
      </c>
      <c r="Q9061" s="1" t="s">
        <v>7687</v>
      </c>
      <c r="R9061" s="1"/>
      <c r="S9061" s="1"/>
      <c r="T9061" s="1"/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  <c r="BC9061" s="1"/>
      <c r="BD9061" s="1"/>
    </row>
    <row r="9062" spans="1:56" x14ac:dyDescent="0.3">
      <c r="A9062" s="1" t="s">
        <v>526</v>
      </c>
      <c r="B9062" s="1" t="s">
        <v>620</v>
      </c>
      <c r="C9062" s="1" t="s">
        <v>4369</v>
      </c>
      <c r="D9062" s="1" t="s">
        <v>529</v>
      </c>
      <c r="E9062" s="1"/>
      <c r="F9062" s="1">
        <v>824782084</v>
      </c>
      <c r="G9062" s="2" t="s">
        <v>266</v>
      </c>
      <c r="H9062" s="1">
        <v>2</v>
      </c>
      <c r="I9062" s="1">
        <v>1</v>
      </c>
      <c r="J9062" s="1" t="s">
        <v>9534</v>
      </c>
      <c r="K9062" s="1" t="s">
        <v>7745</v>
      </c>
      <c r="L9062" s="1" t="s">
        <v>12985</v>
      </c>
      <c r="M9062" s="1" t="s">
        <v>13008</v>
      </c>
      <c r="N9062" s="1" t="s">
        <v>7748</v>
      </c>
      <c r="O9062" s="1">
        <v>0</v>
      </c>
      <c r="P9062" s="1">
        <v>1</v>
      </c>
      <c r="Q9062" s="1" t="s">
        <v>7687</v>
      </c>
      <c r="R9062" s="1"/>
      <c r="S9062" s="1"/>
      <c r="T9062" s="1"/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  <c r="BC9062" s="1"/>
      <c r="BD9062" s="1"/>
    </row>
    <row r="9063" spans="1:56" x14ac:dyDescent="0.3">
      <c r="A9063" s="1" t="s">
        <v>526</v>
      </c>
      <c r="B9063" s="1" t="s">
        <v>676</v>
      </c>
      <c r="C9063" s="1" t="s">
        <v>2884</v>
      </c>
      <c r="D9063" s="1" t="s">
        <v>539</v>
      </c>
      <c r="E9063" s="1"/>
      <c r="F9063" s="1">
        <v>824782079</v>
      </c>
      <c r="G9063" s="2" t="s">
        <v>7</v>
      </c>
      <c r="H9063" s="1">
        <v>1</v>
      </c>
      <c r="I9063" s="1">
        <v>1</v>
      </c>
      <c r="J9063" s="1" t="s">
        <v>7809</v>
      </c>
      <c r="K9063" s="1" t="s">
        <v>7745</v>
      </c>
      <c r="L9063" s="1" t="s">
        <v>12985</v>
      </c>
      <c r="M9063" s="1" t="s">
        <v>13001</v>
      </c>
      <c r="N9063" s="1" t="s">
        <v>7748</v>
      </c>
      <c r="O9063" s="1">
        <v>0</v>
      </c>
      <c r="P9063" s="1">
        <v>2</v>
      </c>
      <c r="Q9063" s="1" t="s">
        <v>7687</v>
      </c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  <c r="BD9063" s="1"/>
    </row>
    <row r="9064" spans="1:56" x14ac:dyDescent="0.3">
      <c r="A9064" s="1" t="s">
        <v>526</v>
      </c>
      <c r="B9064" s="1" t="s">
        <v>1987</v>
      </c>
      <c r="C9064" s="1" t="s">
        <v>4307</v>
      </c>
      <c r="D9064" s="1" t="s">
        <v>529</v>
      </c>
      <c r="E9064" s="1"/>
      <c r="F9064" s="1">
        <v>824782072</v>
      </c>
      <c r="G9064" s="2" t="s">
        <v>142</v>
      </c>
      <c r="H9064" s="1">
        <v>2</v>
      </c>
      <c r="I9064" s="1">
        <v>2</v>
      </c>
      <c r="J9064" s="1" t="s">
        <v>7789</v>
      </c>
      <c r="K9064" s="1" t="s">
        <v>7745</v>
      </c>
      <c r="L9064" s="1" t="s">
        <v>12990</v>
      </c>
      <c r="M9064" s="1" t="s">
        <v>13003</v>
      </c>
      <c r="N9064" s="1" t="s">
        <v>7748</v>
      </c>
      <c r="O9064" s="1">
        <v>0</v>
      </c>
      <c r="P9064" s="1">
        <v>0</v>
      </c>
      <c r="Q9064" s="1" t="s">
        <v>7687</v>
      </c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  <c r="BD9064" s="1"/>
    </row>
    <row r="9065" spans="1:56" x14ac:dyDescent="0.3">
      <c r="A9065" s="1" t="s">
        <v>526</v>
      </c>
      <c r="B9065" s="1" t="s">
        <v>1904</v>
      </c>
      <c r="C9065" s="1" t="s">
        <v>4370</v>
      </c>
      <c r="D9065" s="1" t="s">
        <v>539</v>
      </c>
      <c r="E9065" s="1"/>
      <c r="F9065" s="1">
        <v>824782064</v>
      </c>
      <c r="G9065" s="2" t="s">
        <v>7</v>
      </c>
      <c r="H9065" s="1">
        <v>1</v>
      </c>
      <c r="I9065" s="1">
        <v>1</v>
      </c>
      <c r="J9065" s="1" t="s">
        <v>7799</v>
      </c>
      <c r="K9065" s="1" t="s">
        <v>7745</v>
      </c>
      <c r="L9065" s="1" t="s">
        <v>12985</v>
      </c>
      <c r="M9065" s="1" t="s">
        <v>12986</v>
      </c>
      <c r="N9065" s="1" t="s">
        <v>7748</v>
      </c>
      <c r="O9065" s="1">
        <v>0</v>
      </c>
      <c r="P9065" s="1">
        <v>0</v>
      </c>
      <c r="Q9065" s="1" t="s">
        <v>7687</v>
      </c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</row>
    <row r="9066" spans="1:56" x14ac:dyDescent="0.3">
      <c r="A9066" s="1" t="s">
        <v>526</v>
      </c>
      <c r="B9066" s="1" t="s">
        <v>755</v>
      </c>
      <c r="C9066" s="1" t="s">
        <v>4371</v>
      </c>
      <c r="D9066" s="1" t="s">
        <v>539</v>
      </c>
      <c r="E9066" s="1"/>
      <c r="F9066" s="1">
        <v>824782061</v>
      </c>
      <c r="G9066" s="2" t="s">
        <v>69</v>
      </c>
      <c r="H9066" s="1">
        <v>1</v>
      </c>
      <c r="I9066" s="1">
        <v>1</v>
      </c>
      <c r="J9066" s="1" t="s">
        <v>7771</v>
      </c>
      <c r="K9066" s="1" t="s">
        <v>7745</v>
      </c>
      <c r="L9066" s="1" t="s">
        <v>12987</v>
      </c>
      <c r="M9066" s="1" t="s">
        <v>12986</v>
      </c>
      <c r="N9066" s="1" t="s">
        <v>7748</v>
      </c>
      <c r="O9066" s="1">
        <v>0</v>
      </c>
      <c r="P9066" s="1">
        <v>0</v>
      </c>
      <c r="Q9066" s="1" t="s">
        <v>7687</v>
      </c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</row>
    <row r="9067" spans="1:56" x14ac:dyDescent="0.3">
      <c r="A9067" s="1" t="s">
        <v>526</v>
      </c>
      <c r="B9067" s="1" t="s">
        <v>573</v>
      </c>
      <c r="C9067" s="1" t="s">
        <v>4372</v>
      </c>
      <c r="D9067" s="1" t="s">
        <v>529</v>
      </c>
      <c r="E9067" s="1"/>
      <c r="F9067" s="1">
        <v>824782057</v>
      </c>
      <c r="G9067" s="2" t="s">
        <v>9</v>
      </c>
      <c r="H9067" s="1">
        <v>2</v>
      </c>
      <c r="I9067" s="1">
        <v>1</v>
      </c>
      <c r="J9067" s="1" t="s">
        <v>7790</v>
      </c>
      <c r="K9067" s="1" t="s">
        <v>7745</v>
      </c>
      <c r="L9067" s="1" t="s">
        <v>12985</v>
      </c>
      <c r="M9067" s="1" t="s">
        <v>12995</v>
      </c>
      <c r="N9067" s="1" t="s">
        <v>7748</v>
      </c>
      <c r="O9067" s="1">
        <v>0</v>
      </c>
      <c r="P9067" s="1">
        <v>0</v>
      </c>
      <c r="Q9067" s="1" t="s">
        <v>7687</v>
      </c>
      <c r="R9067" s="1"/>
      <c r="S9067" s="1"/>
      <c r="T9067" s="1"/>
      <c r="U9067" s="1"/>
      <c r="V9067" s="1"/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  <c r="AN9067" s="1"/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  <c r="BC9067" s="1"/>
      <c r="BD9067" s="1"/>
    </row>
    <row r="9068" spans="1:56" x14ac:dyDescent="0.3">
      <c r="A9068" s="1" t="s">
        <v>526</v>
      </c>
      <c r="B9068" s="1" t="s">
        <v>564</v>
      </c>
      <c r="C9068" s="1" t="s">
        <v>3455</v>
      </c>
      <c r="D9068" s="1" t="s">
        <v>529</v>
      </c>
      <c r="E9068" s="1"/>
      <c r="F9068" s="1">
        <v>824782047</v>
      </c>
      <c r="G9068" s="2" t="s">
        <v>40</v>
      </c>
      <c r="H9068" s="1">
        <v>2</v>
      </c>
      <c r="I9068" s="1">
        <v>1</v>
      </c>
      <c r="J9068" s="1" t="s">
        <v>7826</v>
      </c>
      <c r="K9068" s="1" t="s">
        <v>7745</v>
      </c>
      <c r="L9068" s="1" t="s">
        <v>12990</v>
      </c>
      <c r="M9068" s="1" t="s">
        <v>12986</v>
      </c>
      <c r="N9068" s="1" t="s">
        <v>7748</v>
      </c>
      <c r="O9068" s="1">
        <v>0</v>
      </c>
      <c r="P9068" s="1">
        <v>0</v>
      </c>
      <c r="Q9068" s="1" t="s">
        <v>7687</v>
      </c>
      <c r="R9068" s="1"/>
      <c r="S9068" s="1"/>
      <c r="T9068" s="1"/>
      <c r="U9068" s="1"/>
      <c r="V9068" s="1"/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  <c r="AN9068" s="1"/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  <c r="BC9068" s="1"/>
      <c r="BD9068" s="1"/>
    </row>
    <row r="9069" spans="1:56" x14ac:dyDescent="0.3">
      <c r="A9069" s="1" t="s">
        <v>526</v>
      </c>
      <c r="B9069" s="1" t="s">
        <v>530</v>
      </c>
      <c r="C9069" s="1" t="s">
        <v>1090</v>
      </c>
      <c r="D9069" s="1" t="s">
        <v>529</v>
      </c>
      <c r="E9069" s="1"/>
      <c r="F9069" s="1">
        <v>824782029</v>
      </c>
      <c r="G9069" s="2" t="s">
        <v>8</v>
      </c>
      <c r="H9069" s="1">
        <v>2</v>
      </c>
      <c r="I9069" s="1">
        <v>1</v>
      </c>
      <c r="J9069" s="1" t="s">
        <v>9535</v>
      </c>
      <c r="K9069" s="1" t="s">
        <v>7745</v>
      </c>
      <c r="L9069" s="1" t="s">
        <v>12985</v>
      </c>
      <c r="M9069" s="1" t="s">
        <v>12986</v>
      </c>
      <c r="N9069" s="1" t="s">
        <v>7746</v>
      </c>
      <c r="O9069" s="1">
        <v>0</v>
      </c>
      <c r="P9069" s="1">
        <v>0</v>
      </c>
      <c r="Q9069" s="1" t="s">
        <v>7687</v>
      </c>
      <c r="R9069" s="1"/>
      <c r="S9069" s="1"/>
      <c r="T9069" s="1"/>
      <c r="U9069" s="1"/>
      <c r="V9069" s="1"/>
      <c r="W9069" s="1"/>
      <c r="X9069" s="1"/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  <c r="AN9069" s="1"/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  <c r="BC9069" s="1"/>
      <c r="BD9069" s="1"/>
    </row>
    <row r="9070" spans="1:56" x14ac:dyDescent="0.3">
      <c r="A9070" s="1" t="s">
        <v>526</v>
      </c>
      <c r="B9070" s="1" t="s">
        <v>1625</v>
      </c>
      <c r="C9070" s="1" t="s">
        <v>4373</v>
      </c>
      <c r="D9070" s="1" t="s">
        <v>532</v>
      </c>
      <c r="E9070" s="1"/>
      <c r="F9070" s="1">
        <v>824782022</v>
      </c>
      <c r="G9070" s="2" t="s">
        <v>28</v>
      </c>
      <c r="H9070" s="1">
        <v>3</v>
      </c>
      <c r="I9070" s="1">
        <v>1</v>
      </c>
      <c r="J9070" s="1" t="s">
        <v>7811</v>
      </c>
      <c r="K9070" s="1" t="s">
        <v>7745</v>
      </c>
      <c r="L9070" s="1" t="s">
        <v>12990</v>
      </c>
      <c r="M9070" s="1" t="s">
        <v>13043</v>
      </c>
      <c r="N9070" s="1" t="s">
        <v>7748</v>
      </c>
      <c r="O9070" s="1">
        <v>0</v>
      </c>
      <c r="P9070" s="1">
        <v>0</v>
      </c>
      <c r="Q9070" s="1" t="s">
        <v>7687</v>
      </c>
      <c r="R9070" s="1"/>
      <c r="S9070" s="1"/>
      <c r="T9070" s="1"/>
      <c r="U9070" s="1"/>
      <c r="V9070" s="1"/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  <c r="AN9070" s="1"/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  <c r="BC9070" s="1"/>
      <c r="BD9070" s="1"/>
    </row>
    <row r="9071" spans="1:56" x14ac:dyDescent="0.3">
      <c r="A9071" s="1" t="s">
        <v>526</v>
      </c>
      <c r="B9071" s="1" t="s">
        <v>1839</v>
      </c>
      <c r="C9071" s="1" t="s">
        <v>2240</v>
      </c>
      <c r="D9071" s="1" t="s">
        <v>529</v>
      </c>
      <c r="E9071" s="1"/>
      <c r="F9071" s="1">
        <v>824782026</v>
      </c>
      <c r="G9071" s="2" t="s">
        <v>37</v>
      </c>
      <c r="H9071" s="1">
        <v>2</v>
      </c>
      <c r="I9071" s="1">
        <v>1</v>
      </c>
      <c r="J9071" s="1" t="s">
        <v>9536</v>
      </c>
      <c r="K9071" s="1" t="s">
        <v>7745</v>
      </c>
      <c r="L9071" s="1" t="s">
        <v>12985</v>
      </c>
      <c r="M9071" s="1" t="s">
        <v>13034</v>
      </c>
      <c r="N9071" s="1" t="s">
        <v>7748</v>
      </c>
      <c r="O9071" s="1">
        <v>0</v>
      </c>
      <c r="P9071" s="1">
        <v>3</v>
      </c>
      <c r="Q9071" s="1" t="s">
        <v>7687</v>
      </c>
      <c r="R9071" s="1"/>
      <c r="S9071" s="1"/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  <c r="AN9071" s="1"/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  <c r="BC9071" s="1"/>
      <c r="BD9071" s="1"/>
    </row>
    <row r="9072" spans="1:56" x14ac:dyDescent="0.3">
      <c r="A9072" s="1" t="s">
        <v>526</v>
      </c>
      <c r="B9072" s="1" t="s">
        <v>2149</v>
      </c>
      <c r="C9072" s="1" t="s">
        <v>4374</v>
      </c>
      <c r="D9072" s="1" t="s">
        <v>532</v>
      </c>
      <c r="E9072" s="1"/>
      <c r="F9072" s="1">
        <v>824782011</v>
      </c>
      <c r="G9072" s="2" t="s">
        <v>270</v>
      </c>
      <c r="H9072" s="1">
        <v>3</v>
      </c>
      <c r="I9072" s="1">
        <v>2</v>
      </c>
      <c r="J9072" s="1" t="s">
        <v>7878</v>
      </c>
      <c r="K9072" s="1" t="s">
        <v>7745</v>
      </c>
      <c r="L9072" s="1" t="s">
        <v>12990</v>
      </c>
      <c r="M9072" s="1" t="s">
        <v>13019</v>
      </c>
      <c r="N9072" s="1" t="s">
        <v>7748</v>
      </c>
      <c r="O9072" s="1">
        <v>0</v>
      </c>
      <c r="P9072" s="1">
        <v>1</v>
      </c>
      <c r="Q9072" s="1" t="s">
        <v>7687</v>
      </c>
      <c r="R9072" s="1"/>
      <c r="S9072" s="1"/>
      <c r="T9072" s="1"/>
      <c r="U9072" s="1"/>
      <c r="V9072" s="1"/>
      <c r="W9072" s="1"/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  <c r="AN9072" s="1"/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  <c r="BC9072" s="1"/>
      <c r="BD9072" s="1"/>
    </row>
    <row r="9073" spans="1:56" x14ac:dyDescent="0.3">
      <c r="A9073" s="1" t="s">
        <v>526</v>
      </c>
      <c r="B9073" s="1" t="s">
        <v>651</v>
      </c>
      <c r="C9073" s="1" t="s">
        <v>2881</v>
      </c>
      <c r="D9073" s="1" t="s">
        <v>529</v>
      </c>
      <c r="E9073" s="1"/>
      <c r="F9073" s="1">
        <v>824782017</v>
      </c>
      <c r="G9073" s="2" t="s">
        <v>142</v>
      </c>
      <c r="H9073" s="1">
        <v>2</v>
      </c>
      <c r="I9073" s="1">
        <v>1</v>
      </c>
      <c r="J9073" s="1" t="s">
        <v>7794</v>
      </c>
      <c r="K9073" s="1" t="s">
        <v>7745</v>
      </c>
      <c r="L9073" s="1" t="s">
        <v>12990</v>
      </c>
      <c r="M9073" s="1" t="s">
        <v>13008</v>
      </c>
      <c r="N9073" s="1" t="s">
        <v>7748</v>
      </c>
      <c r="O9073" s="1">
        <v>0</v>
      </c>
      <c r="P9073" s="1">
        <v>0</v>
      </c>
      <c r="Q9073" s="1" t="s">
        <v>7687</v>
      </c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  <c r="BD9073" s="1"/>
    </row>
    <row r="9074" spans="1:56" x14ac:dyDescent="0.3">
      <c r="A9074" s="1" t="s">
        <v>526</v>
      </c>
      <c r="B9074" s="1" t="s">
        <v>684</v>
      </c>
      <c r="C9074" s="1" t="s">
        <v>4375</v>
      </c>
      <c r="D9074" s="1" t="s">
        <v>532</v>
      </c>
      <c r="E9074" s="1"/>
      <c r="F9074" s="1">
        <v>824782008</v>
      </c>
      <c r="G9074" s="2" t="s">
        <v>67</v>
      </c>
      <c r="H9074" s="1">
        <v>3</v>
      </c>
      <c r="I9074" s="1">
        <v>1</v>
      </c>
      <c r="J9074" s="1" t="s">
        <v>9537</v>
      </c>
      <c r="K9074" s="1" t="s">
        <v>7745</v>
      </c>
      <c r="L9074" s="1" t="s">
        <v>12985</v>
      </c>
      <c r="M9074" s="1" t="s">
        <v>13003</v>
      </c>
      <c r="N9074" s="1" t="s">
        <v>7748</v>
      </c>
      <c r="O9074" s="1">
        <v>1</v>
      </c>
      <c r="P9074" s="1">
        <v>1</v>
      </c>
      <c r="Q9074" s="1" t="s">
        <v>7687</v>
      </c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  <c r="BD9074" s="1"/>
    </row>
    <row r="9075" spans="1:56" x14ac:dyDescent="0.3">
      <c r="A9075" s="1" t="s">
        <v>526</v>
      </c>
      <c r="B9075" s="1" t="s">
        <v>648</v>
      </c>
      <c r="C9075" s="1" t="s">
        <v>1177</v>
      </c>
      <c r="D9075" s="1" t="s">
        <v>539</v>
      </c>
      <c r="E9075" s="1"/>
      <c r="F9075" s="1">
        <v>824782000</v>
      </c>
      <c r="G9075" s="2" t="s">
        <v>5</v>
      </c>
      <c r="H9075" s="1">
        <v>1</v>
      </c>
      <c r="I9075" s="1">
        <v>1</v>
      </c>
      <c r="J9075" s="1" t="s">
        <v>7821</v>
      </c>
      <c r="K9075" s="1" t="s">
        <v>7745</v>
      </c>
      <c r="L9075" s="1" t="s">
        <v>12985</v>
      </c>
      <c r="M9075" s="1" t="s">
        <v>12986</v>
      </c>
      <c r="N9075" s="1" t="s">
        <v>7748</v>
      </c>
      <c r="O9075" s="1">
        <v>1</v>
      </c>
      <c r="P9075" s="1">
        <v>2</v>
      </c>
      <c r="Q9075" s="1" t="s">
        <v>7687</v>
      </c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  <c r="BD9075" s="1"/>
    </row>
    <row r="9076" spans="1:56" x14ac:dyDescent="0.3">
      <c r="A9076" s="1" t="s">
        <v>526</v>
      </c>
      <c r="B9076" s="1" t="s">
        <v>533</v>
      </c>
      <c r="C9076" s="1" t="s">
        <v>4376</v>
      </c>
      <c r="D9076" s="1" t="s">
        <v>739</v>
      </c>
      <c r="E9076" s="1"/>
      <c r="F9076" s="1">
        <v>824782014</v>
      </c>
      <c r="G9076" s="2" t="s">
        <v>273</v>
      </c>
      <c r="H9076" s="1">
        <v>5</v>
      </c>
      <c r="I9076" s="1">
        <v>3</v>
      </c>
      <c r="J9076" s="1" t="s">
        <v>8994</v>
      </c>
      <c r="K9076" s="1" t="s">
        <v>7745</v>
      </c>
      <c r="L9076" s="1" t="s">
        <v>12987</v>
      </c>
      <c r="M9076" s="1" t="s">
        <v>13017</v>
      </c>
      <c r="N9076" s="1" t="s">
        <v>7748</v>
      </c>
      <c r="O9076" s="1">
        <v>0</v>
      </c>
      <c r="P9076" s="1">
        <v>0</v>
      </c>
      <c r="Q9076" s="1" t="s">
        <v>7687</v>
      </c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</row>
    <row r="9077" spans="1:56" x14ac:dyDescent="0.3">
      <c r="A9077" s="1" t="s">
        <v>526</v>
      </c>
      <c r="B9077" s="1" t="s">
        <v>530</v>
      </c>
      <c r="C9077" s="1" t="s">
        <v>1387</v>
      </c>
      <c r="D9077" s="1" t="s">
        <v>529</v>
      </c>
      <c r="E9077" s="1"/>
      <c r="F9077" s="1">
        <v>824782013</v>
      </c>
      <c r="G9077" s="2" t="s">
        <v>49</v>
      </c>
      <c r="H9077" s="1">
        <v>2</v>
      </c>
      <c r="I9077" s="1">
        <v>1</v>
      </c>
      <c r="J9077" s="1" t="s">
        <v>9538</v>
      </c>
      <c r="K9077" s="1" t="s">
        <v>7745</v>
      </c>
      <c r="L9077" s="1" t="s">
        <v>12985</v>
      </c>
      <c r="M9077" s="1" t="s">
        <v>12986</v>
      </c>
      <c r="N9077" s="1" t="s">
        <v>7746</v>
      </c>
      <c r="O9077" s="1">
        <v>0</v>
      </c>
      <c r="P9077" s="1">
        <v>1</v>
      </c>
      <c r="Q9077" s="1" t="s">
        <v>7687</v>
      </c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</row>
    <row r="9078" spans="1:56" x14ac:dyDescent="0.3">
      <c r="A9078" s="1" t="s">
        <v>526</v>
      </c>
      <c r="B9078" s="1" t="s">
        <v>2255</v>
      </c>
      <c r="C9078" s="1" t="s">
        <v>4377</v>
      </c>
      <c r="D9078" s="1" t="s">
        <v>539</v>
      </c>
      <c r="E9078" s="1"/>
      <c r="F9078" s="1">
        <v>824781988</v>
      </c>
      <c r="G9078" s="2" t="s">
        <v>68</v>
      </c>
      <c r="H9078" s="1">
        <v>1</v>
      </c>
      <c r="I9078" s="1">
        <v>1</v>
      </c>
      <c r="J9078" s="1" t="s">
        <v>9539</v>
      </c>
      <c r="K9078" s="1" t="s">
        <v>7745</v>
      </c>
      <c r="L9078" s="1" t="s">
        <v>12985</v>
      </c>
      <c r="M9078" s="1" t="s">
        <v>13003</v>
      </c>
      <c r="N9078" s="1" t="s">
        <v>7746</v>
      </c>
      <c r="O9078" s="1">
        <v>0</v>
      </c>
      <c r="P9078" s="1">
        <v>0</v>
      </c>
      <c r="Q9078" s="1" t="s">
        <v>7687</v>
      </c>
      <c r="R9078" s="1"/>
      <c r="S9078" s="1"/>
      <c r="T9078" s="1"/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  <c r="BD9078" s="1"/>
    </row>
    <row r="9079" spans="1:56" x14ac:dyDescent="0.3">
      <c r="A9079" s="1" t="s">
        <v>526</v>
      </c>
      <c r="B9079" s="1" t="s">
        <v>537</v>
      </c>
      <c r="C9079" s="1" t="s">
        <v>2879</v>
      </c>
      <c r="D9079" s="1" t="s">
        <v>529</v>
      </c>
      <c r="E9079" s="1"/>
      <c r="F9079" s="1">
        <v>824781992</v>
      </c>
      <c r="G9079" s="2" t="s">
        <v>118</v>
      </c>
      <c r="H9079" s="1">
        <v>2</v>
      </c>
      <c r="I9079" s="1">
        <v>1</v>
      </c>
      <c r="J9079" s="1" t="s">
        <v>9540</v>
      </c>
      <c r="K9079" s="1" t="s">
        <v>7801</v>
      </c>
      <c r="L9079" s="1" t="s">
        <v>12990</v>
      </c>
      <c r="M9079" s="1" t="s">
        <v>13016</v>
      </c>
      <c r="N9079" s="1" t="s">
        <v>7748</v>
      </c>
      <c r="O9079" s="1">
        <v>0</v>
      </c>
      <c r="P9079" s="1">
        <v>0</v>
      </c>
      <c r="Q9079" s="1" t="s">
        <v>7687</v>
      </c>
      <c r="R9079" s="1"/>
      <c r="S9079" s="1"/>
      <c r="T9079" s="1"/>
      <c r="U9079" s="1"/>
      <c r="V9079" s="1"/>
      <c r="W9079" s="1"/>
      <c r="X9079" s="1"/>
      <c r="Y9079" s="1"/>
      <c r="Z9079" s="1"/>
      <c r="AA9079" s="1"/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</row>
    <row r="9080" spans="1:56" x14ac:dyDescent="0.3">
      <c r="A9080" s="1" t="s">
        <v>526</v>
      </c>
      <c r="B9080" s="1" t="s">
        <v>1019</v>
      </c>
      <c r="C9080" s="1" t="s">
        <v>3061</v>
      </c>
      <c r="D9080" s="1" t="s">
        <v>529</v>
      </c>
      <c r="E9080" s="1"/>
      <c r="F9080" s="1">
        <v>824781991</v>
      </c>
      <c r="G9080" s="2" t="s">
        <v>132</v>
      </c>
      <c r="H9080" s="1">
        <v>2</v>
      </c>
      <c r="I9080" s="1">
        <v>1</v>
      </c>
      <c r="J9080" s="1" t="s">
        <v>9541</v>
      </c>
      <c r="K9080" s="1" t="s">
        <v>7745</v>
      </c>
      <c r="L9080" s="1" t="s">
        <v>12987</v>
      </c>
      <c r="M9080" s="1" t="s">
        <v>13055</v>
      </c>
      <c r="N9080" s="1" t="s">
        <v>7748</v>
      </c>
      <c r="O9080" s="1">
        <v>0</v>
      </c>
      <c r="P9080" s="1">
        <v>0</v>
      </c>
      <c r="Q9080" s="1" t="s">
        <v>7687</v>
      </c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</row>
    <row r="9081" spans="1:56" x14ac:dyDescent="0.3">
      <c r="A9081" s="1" t="s">
        <v>526</v>
      </c>
      <c r="B9081" s="1" t="s">
        <v>542</v>
      </c>
      <c r="C9081" s="1" t="s">
        <v>4378</v>
      </c>
      <c r="D9081" s="1" t="s">
        <v>529</v>
      </c>
      <c r="E9081" s="1"/>
      <c r="F9081" s="1">
        <v>824781987</v>
      </c>
      <c r="G9081" s="2" t="s">
        <v>248</v>
      </c>
      <c r="H9081" s="1">
        <v>2</v>
      </c>
      <c r="I9081" s="1">
        <v>1</v>
      </c>
      <c r="J9081" s="1" t="s">
        <v>7747</v>
      </c>
      <c r="K9081" s="1" t="s">
        <v>7745</v>
      </c>
      <c r="L9081" s="1" t="s">
        <v>12985</v>
      </c>
      <c r="M9081" s="1" t="s">
        <v>13003</v>
      </c>
      <c r="N9081" s="1" t="s">
        <v>7748</v>
      </c>
      <c r="O9081" s="1">
        <v>3</v>
      </c>
      <c r="P9081" s="1">
        <v>0</v>
      </c>
      <c r="Q9081" s="1" t="s">
        <v>7687</v>
      </c>
      <c r="R9081" s="1"/>
      <c r="S9081" s="1"/>
      <c r="T9081" s="1"/>
      <c r="U9081" s="1"/>
      <c r="V9081" s="1"/>
      <c r="W9081" s="1"/>
      <c r="X9081" s="1"/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</row>
    <row r="9082" spans="1:56" x14ac:dyDescent="0.3">
      <c r="A9082" s="1" t="s">
        <v>526</v>
      </c>
      <c r="B9082" s="1" t="s">
        <v>676</v>
      </c>
      <c r="C9082" s="1" t="s">
        <v>4379</v>
      </c>
      <c r="D9082" s="1" t="s">
        <v>529</v>
      </c>
      <c r="E9082" s="1"/>
      <c r="F9082" s="1">
        <v>824781982</v>
      </c>
      <c r="G9082" s="2" t="s">
        <v>15</v>
      </c>
      <c r="H9082" s="1">
        <v>2</v>
      </c>
      <c r="I9082" s="1">
        <v>1</v>
      </c>
      <c r="J9082" s="1" t="s">
        <v>9542</v>
      </c>
      <c r="K9082" s="1" t="s">
        <v>7756</v>
      </c>
      <c r="L9082" s="1" t="s">
        <v>12987</v>
      </c>
      <c r="M9082" s="1" t="s">
        <v>12994</v>
      </c>
      <c r="N9082" s="1" t="s">
        <v>7748</v>
      </c>
      <c r="O9082" s="1">
        <v>0</v>
      </c>
      <c r="P9082" s="1">
        <v>1</v>
      </c>
      <c r="Q9082" s="1" t="s">
        <v>7687</v>
      </c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</row>
    <row r="9083" spans="1:56" x14ac:dyDescent="0.3">
      <c r="A9083" s="1" t="s">
        <v>526</v>
      </c>
      <c r="B9083" s="1" t="s">
        <v>1629</v>
      </c>
      <c r="C9083" s="1" t="s">
        <v>2962</v>
      </c>
      <c r="D9083" s="1" t="s">
        <v>529</v>
      </c>
      <c r="E9083" s="1"/>
      <c r="F9083" s="1">
        <v>824781976</v>
      </c>
      <c r="G9083" s="2" t="s">
        <v>270</v>
      </c>
      <c r="H9083" s="1">
        <v>2</v>
      </c>
      <c r="I9083" s="1">
        <v>2</v>
      </c>
      <c r="J9083" s="1" t="s">
        <v>7883</v>
      </c>
      <c r="K9083" s="1" t="s">
        <v>7745</v>
      </c>
      <c r="L9083" s="1" t="s">
        <v>12985</v>
      </c>
      <c r="M9083" s="1" t="s">
        <v>13026</v>
      </c>
      <c r="N9083" s="1" t="s">
        <v>7748</v>
      </c>
      <c r="O9083" s="1">
        <v>1</v>
      </c>
      <c r="P9083" s="1">
        <v>0</v>
      </c>
      <c r="Q9083" s="1" t="s">
        <v>7687</v>
      </c>
      <c r="R9083" s="1"/>
      <c r="S9083" s="1"/>
      <c r="T9083" s="1"/>
      <c r="U9083" s="1"/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</row>
    <row r="9084" spans="1:56" x14ac:dyDescent="0.3">
      <c r="A9084" s="1" t="s">
        <v>526</v>
      </c>
      <c r="B9084" s="1" t="s">
        <v>755</v>
      </c>
      <c r="C9084" s="1" t="s">
        <v>4380</v>
      </c>
      <c r="D9084" s="1" t="s">
        <v>532</v>
      </c>
      <c r="E9084" s="1"/>
      <c r="F9084" s="1">
        <v>824781980</v>
      </c>
      <c r="G9084" s="2" t="s">
        <v>372</v>
      </c>
      <c r="H9084" s="1">
        <v>3</v>
      </c>
      <c r="I9084" s="1">
        <v>2</v>
      </c>
      <c r="J9084" s="1" t="s">
        <v>9543</v>
      </c>
      <c r="K9084" s="1" t="s">
        <v>7787</v>
      </c>
      <c r="L9084" s="1" t="s">
        <v>12985</v>
      </c>
      <c r="M9084" s="1" t="s">
        <v>13027</v>
      </c>
      <c r="N9084" s="1" t="s">
        <v>7748</v>
      </c>
      <c r="O9084" s="1">
        <v>0</v>
      </c>
      <c r="P9084" s="1">
        <v>0</v>
      </c>
      <c r="Q9084" s="1" t="s">
        <v>7687</v>
      </c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  <c r="BD9084" s="1"/>
    </row>
    <row r="9085" spans="1:56" x14ac:dyDescent="0.3">
      <c r="A9085" s="1" t="s">
        <v>526</v>
      </c>
      <c r="B9085" s="1" t="s">
        <v>564</v>
      </c>
      <c r="C9085" s="1" t="s">
        <v>2657</v>
      </c>
      <c r="D9085" s="1" t="s">
        <v>532</v>
      </c>
      <c r="E9085" s="1"/>
      <c r="F9085" s="1">
        <v>824781957</v>
      </c>
      <c r="G9085" s="2" t="s">
        <v>280</v>
      </c>
      <c r="H9085" s="1">
        <v>3</v>
      </c>
      <c r="I9085" s="1">
        <v>1</v>
      </c>
      <c r="J9085" s="1" t="s">
        <v>7966</v>
      </c>
      <c r="K9085" s="1" t="s">
        <v>7745</v>
      </c>
      <c r="L9085" s="1" t="s">
        <v>12990</v>
      </c>
      <c r="M9085" s="1" t="s">
        <v>13029</v>
      </c>
      <c r="N9085" s="1" t="s">
        <v>7748</v>
      </c>
      <c r="O9085" s="1">
        <v>0</v>
      </c>
      <c r="P9085" s="1">
        <v>0</v>
      </c>
      <c r="Q9085" s="1" t="s">
        <v>7687</v>
      </c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  <c r="BD9085" s="1"/>
    </row>
    <row r="9086" spans="1:56" x14ac:dyDescent="0.3">
      <c r="A9086" s="1" t="s">
        <v>526</v>
      </c>
      <c r="B9086" s="1" t="s">
        <v>542</v>
      </c>
      <c r="C9086" s="1" t="s">
        <v>611</v>
      </c>
      <c r="D9086" s="1" t="s">
        <v>529</v>
      </c>
      <c r="E9086" s="1"/>
      <c r="F9086" s="1">
        <v>824781975</v>
      </c>
      <c r="G9086" s="2" t="s">
        <v>333</v>
      </c>
      <c r="H9086" s="1">
        <v>2</v>
      </c>
      <c r="I9086" s="1">
        <v>1</v>
      </c>
      <c r="J9086" s="1" t="s">
        <v>7841</v>
      </c>
      <c r="K9086" s="1" t="s">
        <v>7745</v>
      </c>
      <c r="L9086" s="1" t="s">
        <v>12985</v>
      </c>
      <c r="M9086" s="1" t="s">
        <v>13026</v>
      </c>
      <c r="N9086" s="1" t="s">
        <v>7748</v>
      </c>
      <c r="O9086" s="1">
        <v>0</v>
      </c>
      <c r="P9086" s="1">
        <v>0</v>
      </c>
      <c r="Q9086" s="1" t="s">
        <v>7687</v>
      </c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  <c r="BD9086" s="1"/>
    </row>
    <row r="9087" spans="1:56" x14ac:dyDescent="0.3">
      <c r="A9087" s="1" t="s">
        <v>526</v>
      </c>
      <c r="B9087" s="1" t="s">
        <v>1904</v>
      </c>
      <c r="C9087" s="1" t="s">
        <v>4370</v>
      </c>
      <c r="D9087" s="1" t="s">
        <v>539</v>
      </c>
      <c r="E9087" s="1"/>
      <c r="F9087" s="1">
        <v>824781956</v>
      </c>
      <c r="G9087" s="2" t="s">
        <v>7</v>
      </c>
      <c r="H9087" s="1">
        <v>1</v>
      </c>
      <c r="I9087" s="1">
        <v>1</v>
      </c>
      <c r="J9087" s="1" t="s">
        <v>7753</v>
      </c>
      <c r="K9087" s="1" t="s">
        <v>7745</v>
      </c>
      <c r="L9087" s="1" t="s">
        <v>12985</v>
      </c>
      <c r="M9087" s="1" t="s">
        <v>12986</v>
      </c>
      <c r="N9087" s="1" t="s">
        <v>7748</v>
      </c>
      <c r="O9087" s="1">
        <v>0</v>
      </c>
      <c r="P9087" s="1">
        <v>0</v>
      </c>
      <c r="Q9087" s="1" t="s">
        <v>7687</v>
      </c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</row>
    <row r="9088" spans="1:56" x14ac:dyDescent="0.3">
      <c r="A9088" s="1" t="s">
        <v>526</v>
      </c>
      <c r="B9088" s="1" t="s">
        <v>755</v>
      </c>
      <c r="C9088" s="1" t="s">
        <v>4381</v>
      </c>
      <c r="D9088" s="1" t="s">
        <v>532</v>
      </c>
      <c r="E9088" s="1"/>
      <c r="F9088" s="1">
        <v>824781966</v>
      </c>
      <c r="G9088" s="2" t="s">
        <v>283</v>
      </c>
      <c r="H9088" s="1">
        <v>3</v>
      </c>
      <c r="I9088" s="1">
        <v>2</v>
      </c>
      <c r="J9088" s="1" t="s">
        <v>9544</v>
      </c>
      <c r="K9088" s="1" t="s">
        <v>7745</v>
      </c>
      <c r="L9088" s="1" t="s">
        <v>12990</v>
      </c>
      <c r="M9088" s="1" t="s">
        <v>13056</v>
      </c>
      <c r="N9088" s="1" t="s">
        <v>7748</v>
      </c>
      <c r="O9088" s="1">
        <v>0</v>
      </c>
      <c r="P9088" s="1">
        <v>0</v>
      </c>
      <c r="Q9088" s="1" t="s">
        <v>7687</v>
      </c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</row>
    <row r="9089" spans="1:56" x14ac:dyDescent="0.3">
      <c r="A9089" s="1" t="s">
        <v>526</v>
      </c>
      <c r="B9089" s="1" t="s">
        <v>857</v>
      </c>
      <c r="C9089" s="1" t="s">
        <v>1448</v>
      </c>
      <c r="D9089" s="1" t="s">
        <v>539</v>
      </c>
      <c r="E9089" s="1"/>
      <c r="F9089" s="1">
        <v>824781958</v>
      </c>
      <c r="G9089" s="2" t="s">
        <v>12</v>
      </c>
      <c r="H9089" s="1">
        <v>1</v>
      </c>
      <c r="I9089" s="1">
        <v>1</v>
      </c>
      <c r="J9089" s="1" t="s">
        <v>9545</v>
      </c>
      <c r="K9089" s="1" t="s">
        <v>7745</v>
      </c>
      <c r="L9089" s="1" t="s">
        <v>12987</v>
      </c>
      <c r="M9089" s="1" t="s">
        <v>12986</v>
      </c>
      <c r="N9089" s="1" t="s">
        <v>7748</v>
      </c>
      <c r="O9089" s="1">
        <v>0</v>
      </c>
      <c r="P9089" s="1">
        <v>2</v>
      </c>
      <c r="Q9089" s="1" t="s">
        <v>7687</v>
      </c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  <c r="BD9089" s="1"/>
    </row>
    <row r="9090" spans="1:56" x14ac:dyDescent="0.3">
      <c r="A9090" s="1" t="s">
        <v>526</v>
      </c>
      <c r="B9090" s="1" t="s">
        <v>582</v>
      </c>
      <c r="C9090" s="1" t="s">
        <v>4382</v>
      </c>
      <c r="D9090" s="1" t="s">
        <v>529</v>
      </c>
      <c r="E9090" s="1"/>
      <c r="F9090" s="1">
        <v>824781951</v>
      </c>
      <c r="G9090" s="2" t="s">
        <v>106</v>
      </c>
      <c r="H9090" s="1">
        <v>2</v>
      </c>
      <c r="I9090" s="1">
        <v>1</v>
      </c>
      <c r="J9090" s="1" t="s">
        <v>9546</v>
      </c>
      <c r="K9090" s="1" t="s">
        <v>7745</v>
      </c>
      <c r="L9090" s="1" t="s">
        <v>12985</v>
      </c>
      <c r="M9090" s="1" t="s">
        <v>12986</v>
      </c>
      <c r="N9090" s="1" t="s">
        <v>7748</v>
      </c>
      <c r="O9090" s="1">
        <v>0</v>
      </c>
      <c r="P9090" s="1">
        <v>0</v>
      </c>
      <c r="Q9090" s="1" t="s">
        <v>7687</v>
      </c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  <c r="BD9090" s="1"/>
    </row>
    <row r="9091" spans="1:56" x14ac:dyDescent="0.3">
      <c r="A9091" s="1" t="s">
        <v>526</v>
      </c>
      <c r="B9091" s="1" t="s">
        <v>527</v>
      </c>
      <c r="C9091" s="1" t="s">
        <v>1661</v>
      </c>
      <c r="D9091" s="1" t="s">
        <v>529</v>
      </c>
      <c r="E9091" s="1"/>
      <c r="F9091" s="1">
        <v>824781948</v>
      </c>
      <c r="G9091" s="2" t="s">
        <v>21</v>
      </c>
      <c r="H9091" s="1">
        <v>2</v>
      </c>
      <c r="I9091" s="1">
        <v>1</v>
      </c>
      <c r="J9091" s="1" t="s">
        <v>9547</v>
      </c>
      <c r="K9091" s="1" t="s">
        <v>7745</v>
      </c>
      <c r="L9091" s="1" t="s">
        <v>12990</v>
      </c>
      <c r="M9091" s="1" t="s">
        <v>12986</v>
      </c>
      <c r="N9091" s="1" t="s">
        <v>7748</v>
      </c>
      <c r="O9091" s="1">
        <v>0</v>
      </c>
      <c r="P9091" s="1">
        <v>3</v>
      </c>
      <c r="Q9091" s="1" t="s">
        <v>7687</v>
      </c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</row>
    <row r="9092" spans="1:56" x14ac:dyDescent="0.3">
      <c r="A9092" s="1" t="s">
        <v>526</v>
      </c>
      <c r="B9092" s="1" t="s">
        <v>527</v>
      </c>
      <c r="C9092" s="1" t="s">
        <v>786</v>
      </c>
      <c r="D9092" s="1" t="s">
        <v>529</v>
      </c>
      <c r="E9092" s="1"/>
      <c r="F9092" s="1">
        <v>824781945</v>
      </c>
      <c r="G9092" s="2" t="s">
        <v>15</v>
      </c>
      <c r="H9092" s="1">
        <v>2</v>
      </c>
      <c r="I9092" s="1">
        <v>1</v>
      </c>
      <c r="J9092" s="1" t="s">
        <v>8389</v>
      </c>
      <c r="K9092" s="1" t="s">
        <v>7745</v>
      </c>
      <c r="L9092" s="1" t="s">
        <v>12985</v>
      </c>
      <c r="M9092" s="1" t="s">
        <v>12986</v>
      </c>
      <c r="N9092" s="1" t="s">
        <v>7746</v>
      </c>
      <c r="O9092" s="1">
        <v>2</v>
      </c>
      <c r="P9092" s="1">
        <v>6</v>
      </c>
      <c r="Q9092" s="1" t="s">
        <v>7687</v>
      </c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</row>
    <row r="9093" spans="1:56" x14ac:dyDescent="0.3">
      <c r="A9093" s="1" t="s">
        <v>526</v>
      </c>
      <c r="B9093" s="1" t="s">
        <v>1839</v>
      </c>
      <c r="C9093" s="1" t="s">
        <v>2527</v>
      </c>
      <c r="D9093" s="1" t="s">
        <v>529</v>
      </c>
      <c r="E9093" s="1"/>
      <c r="F9093" s="1">
        <v>824781947</v>
      </c>
      <c r="G9093" s="2" t="s">
        <v>49</v>
      </c>
      <c r="H9093" s="1">
        <v>2</v>
      </c>
      <c r="I9093" s="1">
        <v>1</v>
      </c>
      <c r="J9093" s="1" t="s">
        <v>7814</v>
      </c>
      <c r="K9093" s="1" t="s">
        <v>7745</v>
      </c>
      <c r="L9093" s="1" t="s">
        <v>12990</v>
      </c>
      <c r="M9093" s="1" t="s">
        <v>12986</v>
      </c>
      <c r="N9093" s="1" t="s">
        <v>7748</v>
      </c>
      <c r="O9093" s="1">
        <v>0</v>
      </c>
      <c r="P9093" s="1">
        <v>1</v>
      </c>
      <c r="Q9093" s="1" t="s">
        <v>7687</v>
      </c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</row>
    <row r="9094" spans="1:56" x14ac:dyDescent="0.3">
      <c r="A9094" s="1" t="s">
        <v>526</v>
      </c>
      <c r="B9094" s="1" t="s">
        <v>1839</v>
      </c>
      <c r="C9094" s="1" t="s">
        <v>3756</v>
      </c>
      <c r="D9094" s="1" t="s">
        <v>532</v>
      </c>
      <c r="E9094" s="1"/>
      <c r="F9094" s="1">
        <v>824781938</v>
      </c>
      <c r="G9094" s="2" t="s">
        <v>207</v>
      </c>
      <c r="H9094" s="1">
        <v>3</v>
      </c>
      <c r="I9094" s="1">
        <v>2</v>
      </c>
      <c r="J9094" s="1" t="s">
        <v>9548</v>
      </c>
      <c r="K9094" s="1" t="s">
        <v>7745</v>
      </c>
      <c r="L9094" s="1" t="s">
        <v>12990</v>
      </c>
      <c r="M9094" s="1" t="s">
        <v>13010</v>
      </c>
      <c r="N9094" s="1" t="s">
        <v>7748</v>
      </c>
      <c r="O9094" s="1">
        <v>0</v>
      </c>
      <c r="P9094" s="1">
        <v>1</v>
      </c>
      <c r="Q9094" s="1" t="s">
        <v>7687</v>
      </c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</row>
    <row r="9095" spans="1:56" x14ac:dyDescent="0.3">
      <c r="A9095" s="1" t="s">
        <v>526</v>
      </c>
      <c r="B9095" s="1" t="s">
        <v>1981</v>
      </c>
      <c r="C9095" s="1" t="s">
        <v>4383</v>
      </c>
      <c r="D9095" s="1" t="s">
        <v>539</v>
      </c>
      <c r="E9095" s="1"/>
      <c r="F9095" s="1">
        <v>824781946</v>
      </c>
      <c r="G9095" s="2" t="s">
        <v>41</v>
      </c>
      <c r="H9095" s="1">
        <v>1</v>
      </c>
      <c r="I9095" s="1">
        <v>1</v>
      </c>
      <c r="J9095" s="1" t="s">
        <v>7826</v>
      </c>
      <c r="K9095" s="1" t="s">
        <v>7745</v>
      </c>
      <c r="L9095" s="1" t="s">
        <v>12990</v>
      </c>
      <c r="M9095" s="1" t="s">
        <v>13011</v>
      </c>
      <c r="N9095" s="1" t="s">
        <v>7746</v>
      </c>
      <c r="O9095" s="1">
        <v>0</v>
      </c>
      <c r="P9095" s="1">
        <v>5</v>
      </c>
      <c r="Q9095" s="1" t="s">
        <v>7687</v>
      </c>
      <c r="R9095" s="1"/>
      <c r="S9095" s="1"/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  <c r="BC9095" s="1"/>
      <c r="BD9095" s="1"/>
    </row>
    <row r="9096" spans="1:56" x14ac:dyDescent="0.3">
      <c r="A9096" s="1" t="s">
        <v>526</v>
      </c>
      <c r="B9096" s="1" t="s">
        <v>978</v>
      </c>
      <c r="C9096" s="1" t="s">
        <v>2351</v>
      </c>
      <c r="D9096" s="1" t="s">
        <v>539</v>
      </c>
      <c r="E9096" s="1"/>
      <c r="F9096" s="1">
        <v>824781942</v>
      </c>
      <c r="G9096" s="2" t="s">
        <v>7</v>
      </c>
      <c r="H9096" s="1">
        <v>1</v>
      </c>
      <c r="I9096" s="1">
        <v>1</v>
      </c>
      <c r="J9096" s="1" t="s">
        <v>7823</v>
      </c>
      <c r="K9096" s="1" t="s">
        <v>7745</v>
      </c>
      <c r="L9096" s="1" t="s">
        <v>12990</v>
      </c>
      <c r="M9096" s="1" t="s">
        <v>13010</v>
      </c>
      <c r="N9096" s="1" t="s">
        <v>7748</v>
      </c>
      <c r="O9096" s="1">
        <v>0</v>
      </c>
      <c r="P9096" s="1">
        <v>3</v>
      </c>
      <c r="Q9096" s="1" t="s">
        <v>7687</v>
      </c>
      <c r="R9096" s="1"/>
      <c r="S9096" s="1"/>
      <c r="T9096" s="1"/>
      <c r="U9096" s="1"/>
      <c r="V9096" s="1"/>
      <c r="W9096" s="1"/>
      <c r="X9096" s="1"/>
      <c r="Y9096" s="1"/>
      <c r="Z9096" s="1"/>
      <c r="AA9096" s="1"/>
      <c r="AB9096" s="1"/>
      <c r="AC9096" s="1"/>
      <c r="AD9096" s="1"/>
      <c r="AE9096" s="1"/>
      <c r="AF9096" s="1"/>
      <c r="AG9096" s="1"/>
      <c r="AH9096" s="1"/>
      <c r="AI9096" s="1"/>
      <c r="AJ9096" s="1"/>
      <c r="AK9096" s="1"/>
      <c r="AL9096" s="1"/>
      <c r="AM9096" s="1"/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  <c r="BC9096" s="1"/>
      <c r="BD9096" s="1"/>
    </row>
    <row r="9097" spans="1:56" x14ac:dyDescent="0.3">
      <c r="A9097" s="1" t="s">
        <v>526</v>
      </c>
      <c r="B9097" s="1" t="s">
        <v>638</v>
      </c>
      <c r="C9097" s="1" t="s">
        <v>4384</v>
      </c>
      <c r="D9097" s="1" t="s">
        <v>532</v>
      </c>
      <c r="E9097" s="1"/>
      <c r="F9097" s="1">
        <v>824781936</v>
      </c>
      <c r="G9097" s="2" t="s">
        <v>67</v>
      </c>
      <c r="H9097" s="1">
        <v>3</v>
      </c>
      <c r="I9097" s="1">
        <v>2</v>
      </c>
      <c r="J9097" s="1" t="s">
        <v>9549</v>
      </c>
      <c r="K9097" s="1" t="s">
        <v>7745</v>
      </c>
      <c r="L9097" s="1" t="s">
        <v>12985</v>
      </c>
      <c r="M9097" s="1" t="s">
        <v>12986</v>
      </c>
      <c r="N9097" s="1" t="s">
        <v>7748</v>
      </c>
      <c r="O9097" s="1">
        <v>0</v>
      </c>
      <c r="P9097" s="1">
        <v>0</v>
      </c>
      <c r="Q9097" s="1" t="s">
        <v>7687</v>
      </c>
      <c r="R9097" s="1"/>
      <c r="S9097" s="1"/>
      <c r="T9097" s="1"/>
      <c r="U9097" s="1"/>
      <c r="V9097" s="1"/>
      <c r="W9097" s="1"/>
      <c r="X9097" s="1"/>
      <c r="Y9097" s="1"/>
      <c r="Z9097" s="1"/>
      <c r="AA9097" s="1"/>
      <c r="AB9097" s="1"/>
      <c r="AC9097" s="1"/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  <c r="BC9097" s="1"/>
      <c r="BD9097" s="1"/>
    </row>
    <row r="9098" spans="1:56" x14ac:dyDescent="0.3">
      <c r="A9098" s="1" t="s">
        <v>526</v>
      </c>
      <c r="B9098" s="1" t="s">
        <v>642</v>
      </c>
      <c r="C9098" s="1" t="s">
        <v>4385</v>
      </c>
      <c r="D9098" s="1" t="s">
        <v>532</v>
      </c>
      <c r="E9098" s="1"/>
      <c r="F9098" s="1">
        <v>824781927</v>
      </c>
      <c r="G9098" s="2" t="s">
        <v>30</v>
      </c>
      <c r="H9098" s="1">
        <v>3</v>
      </c>
      <c r="I9098" s="1">
        <v>2</v>
      </c>
      <c r="J9098" s="1" t="s">
        <v>9550</v>
      </c>
      <c r="K9098" s="1" t="s">
        <v>7745</v>
      </c>
      <c r="L9098" s="1" t="s">
        <v>12985</v>
      </c>
      <c r="M9098" s="1" t="s">
        <v>12995</v>
      </c>
      <c r="N9098" s="1" t="s">
        <v>7748</v>
      </c>
      <c r="O9098" s="1">
        <v>0</v>
      </c>
      <c r="P9098" s="1">
        <v>0</v>
      </c>
      <c r="Q9098" s="1" t="s">
        <v>7687</v>
      </c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  <c r="BD9098" s="1"/>
    </row>
    <row r="9099" spans="1:56" x14ac:dyDescent="0.3">
      <c r="A9099" s="1" t="s">
        <v>526</v>
      </c>
      <c r="B9099" s="1" t="s">
        <v>618</v>
      </c>
      <c r="C9099" s="1" t="s">
        <v>3948</v>
      </c>
      <c r="D9099" s="1" t="s">
        <v>529</v>
      </c>
      <c r="E9099" s="1"/>
      <c r="F9099" s="1">
        <v>824781929</v>
      </c>
      <c r="G9099" s="2" t="s">
        <v>21</v>
      </c>
      <c r="H9099" s="1">
        <v>2</v>
      </c>
      <c r="I9099" s="1">
        <v>2</v>
      </c>
      <c r="J9099" s="1" t="s">
        <v>7777</v>
      </c>
      <c r="K9099" s="1" t="s">
        <v>7786</v>
      </c>
      <c r="L9099" s="1" t="s">
        <v>12990</v>
      </c>
      <c r="M9099" s="1" t="s">
        <v>12986</v>
      </c>
      <c r="N9099" s="1" t="s">
        <v>7748</v>
      </c>
      <c r="O9099" s="1">
        <v>0</v>
      </c>
      <c r="P9099" s="1">
        <v>0</v>
      </c>
      <c r="Q9099" s="1" t="s">
        <v>7687</v>
      </c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  <c r="BD9099" s="1"/>
    </row>
    <row r="9100" spans="1:56" x14ac:dyDescent="0.3">
      <c r="A9100" s="1" t="s">
        <v>526</v>
      </c>
      <c r="B9100" s="1" t="s">
        <v>3575</v>
      </c>
      <c r="C9100" s="1" t="s">
        <v>529</v>
      </c>
      <c r="D9100" s="1"/>
      <c r="E9100" s="1"/>
      <c r="F9100" s="1">
        <v>824781919</v>
      </c>
      <c r="G9100" s="2" t="s">
        <v>132</v>
      </c>
      <c r="H9100" s="1">
        <v>2</v>
      </c>
      <c r="I9100" s="1">
        <v>2</v>
      </c>
      <c r="J9100" s="1" t="s">
        <v>7841</v>
      </c>
      <c r="K9100" s="1" t="s">
        <v>7745</v>
      </c>
      <c r="L9100" s="1" t="s">
        <v>12987</v>
      </c>
      <c r="M9100" s="1" t="s">
        <v>13044</v>
      </c>
      <c r="N9100" s="1" t="s">
        <v>7748</v>
      </c>
      <c r="O9100" s="1">
        <v>0</v>
      </c>
      <c r="P9100" s="1">
        <v>0</v>
      </c>
      <c r="Q9100" s="1" t="s">
        <v>7687</v>
      </c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</row>
    <row r="9101" spans="1:56" x14ac:dyDescent="0.3">
      <c r="A9101" s="1" t="s">
        <v>526</v>
      </c>
      <c r="B9101" s="1" t="s">
        <v>616</v>
      </c>
      <c r="C9101" s="1" t="s">
        <v>996</v>
      </c>
      <c r="D9101" s="1" t="s">
        <v>539</v>
      </c>
      <c r="E9101" s="1"/>
      <c r="F9101" s="1">
        <v>824781914</v>
      </c>
      <c r="G9101" s="2" t="s">
        <v>22</v>
      </c>
      <c r="H9101" s="1">
        <v>1</v>
      </c>
      <c r="I9101" s="1">
        <v>1</v>
      </c>
      <c r="J9101" s="1" t="s">
        <v>9551</v>
      </c>
      <c r="K9101" s="1" t="s">
        <v>7745</v>
      </c>
      <c r="L9101" s="1" t="s">
        <v>12985</v>
      </c>
      <c r="M9101" s="1" t="s">
        <v>12986</v>
      </c>
      <c r="N9101" s="1" t="s">
        <v>7748</v>
      </c>
      <c r="O9101" s="1">
        <v>1</v>
      </c>
      <c r="P9101" s="1">
        <v>0</v>
      </c>
      <c r="Q9101" s="1" t="s">
        <v>7687</v>
      </c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</row>
    <row r="9102" spans="1:56" x14ac:dyDescent="0.3">
      <c r="A9102" s="1" t="s">
        <v>526</v>
      </c>
      <c r="B9102" s="1" t="s">
        <v>544</v>
      </c>
      <c r="C9102" s="1" t="s">
        <v>1064</v>
      </c>
      <c r="D9102" s="1" t="s">
        <v>539</v>
      </c>
      <c r="E9102" s="1"/>
      <c r="F9102" s="1">
        <v>824781911</v>
      </c>
      <c r="G9102" s="2" t="s">
        <v>4</v>
      </c>
      <c r="H9102" s="1">
        <v>1</v>
      </c>
      <c r="I9102" s="1">
        <v>1</v>
      </c>
      <c r="J9102" s="1" t="s">
        <v>7753</v>
      </c>
      <c r="K9102" s="1" t="s">
        <v>7745</v>
      </c>
      <c r="L9102" s="1" t="s">
        <v>12987</v>
      </c>
      <c r="M9102" s="1" t="s">
        <v>12986</v>
      </c>
      <c r="N9102" s="1" t="s">
        <v>7748</v>
      </c>
      <c r="O9102" s="1">
        <v>3</v>
      </c>
      <c r="P9102" s="1">
        <v>0</v>
      </c>
      <c r="Q9102" s="1" t="s">
        <v>7687</v>
      </c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</row>
    <row r="9103" spans="1:56" x14ac:dyDescent="0.3">
      <c r="A9103" s="1" t="s">
        <v>526</v>
      </c>
      <c r="B9103" s="1" t="s">
        <v>548</v>
      </c>
      <c r="C9103" s="1" t="s">
        <v>1500</v>
      </c>
      <c r="D9103" s="1" t="s">
        <v>539</v>
      </c>
      <c r="E9103" s="1"/>
      <c r="F9103" s="1">
        <v>824781896</v>
      </c>
      <c r="G9103" s="2" t="s">
        <v>7</v>
      </c>
      <c r="H9103" s="1">
        <v>1</v>
      </c>
      <c r="I9103" s="1">
        <v>1</v>
      </c>
      <c r="J9103" s="1" t="s">
        <v>9552</v>
      </c>
      <c r="K9103" s="1" t="s">
        <v>7745</v>
      </c>
      <c r="L9103" s="1" t="s">
        <v>12985</v>
      </c>
      <c r="M9103" s="1" t="s">
        <v>12986</v>
      </c>
      <c r="N9103" s="1" t="s">
        <v>7748</v>
      </c>
      <c r="O9103" s="1">
        <v>0</v>
      </c>
      <c r="P9103" s="1">
        <v>0</v>
      </c>
      <c r="Q9103" s="1" t="s">
        <v>7687</v>
      </c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</row>
    <row r="9104" spans="1:56" x14ac:dyDescent="0.3">
      <c r="A9104" s="1" t="s">
        <v>526</v>
      </c>
      <c r="B9104" s="1" t="s">
        <v>1477</v>
      </c>
      <c r="C9104" s="1" t="s">
        <v>4386</v>
      </c>
      <c r="D9104" s="1" t="s">
        <v>539</v>
      </c>
      <c r="E9104" s="1"/>
      <c r="F9104" s="1">
        <v>824781907</v>
      </c>
      <c r="G9104" s="2" t="s">
        <v>18</v>
      </c>
      <c r="H9104" s="1">
        <v>1</v>
      </c>
      <c r="I9104" s="1">
        <v>0</v>
      </c>
      <c r="J9104" s="1" t="s">
        <v>7810</v>
      </c>
      <c r="K9104" s="1" t="s">
        <v>7756</v>
      </c>
      <c r="L9104" s="1" t="s">
        <v>12985</v>
      </c>
      <c r="M9104" s="1" t="s">
        <v>12986</v>
      </c>
      <c r="N9104" s="1" t="s">
        <v>7746</v>
      </c>
      <c r="O9104" s="1">
        <v>0</v>
      </c>
      <c r="P9104" s="1">
        <v>0</v>
      </c>
      <c r="Q9104" s="1" t="s">
        <v>7687</v>
      </c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s="1"/>
      <c r="AH9104" s="1"/>
      <c r="AI9104" s="1"/>
      <c r="AJ9104" s="1"/>
      <c r="AK9104" s="1"/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  <c r="BD9104" s="1"/>
    </row>
    <row r="9105" spans="1:56" x14ac:dyDescent="0.3">
      <c r="A9105" s="1" t="s">
        <v>526</v>
      </c>
      <c r="B9105" s="1" t="s">
        <v>558</v>
      </c>
      <c r="C9105" s="1" t="s">
        <v>3380</v>
      </c>
      <c r="D9105" s="1" t="s">
        <v>529</v>
      </c>
      <c r="E9105" s="1"/>
      <c r="F9105" s="1">
        <v>824781906</v>
      </c>
      <c r="G9105" s="2" t="s">
        <v>49</v>
      </c>
      <c r="H9105" s="1">
        <v>2</v>
      </c>
      <c r="I9105" s="1">
        <v>1</v>
      </c>
      <c r="J9105" s="1" t="s">
        <v>9553</v>
      </c>
      <c r="K9105" s="1" t="s">
        <v>7756</v>
      </c>
      <c r="L9105" s="1" t="s">
        <v>12990</v>
      </c>
      <c r="M9105" s="1" t="s">
        <v>12986</v>
      </c>
      <c r="N9105" s="1" t="s">
        <v>7748</v>
      </c>
      <c r="O9105" s="1">
        <v>0</v>
      </c>
      <c r="P9105" s="1">
        <v>2</v>
      </c>
      <c r="Q9105" s="1" t="s">
        <v>7687</v>
      </c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  <c r="AF9105" s="1"/>
      <c r="AG9105" s="1"/>
      <c r="AH9105" s="1"/>
      <c r="AI9105" s="1"/>
      <c r="AJ9105" s="1"/>
      <c r="AK9105" s="1"/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  <c r="BD9105" s="1"/>
    </row>
    <row r="9106" spans="1:56" x14ac:dyDescent="0.3">
      <c r="A9106" s="1" t="s">
        <v>526</v>
      </c>
      <c r="B9106" s="1" t="s">
        <v>582</v>
      </c>
      <c r="C9106" s="1" t="s">
        <v>834</v>
      </c>
      <c r="D9106" s="1" t="s">
        <v>539</v>
      </c>
      <c r="E9106" s="1"/>
      <c r="F9106" s="1">
        <v>824781893</v>
      </c>
      <c r="G9106" s="2" t="s">
        <v>14</v>
      </c>
      <c r="H9106" s="1">
        <v>1</v>
      </c>
      <c r="I9106" s="1">
        <v>1</v>
      </c>
      <c r="J9106" s="1" t="s">
        <v>9554</v>
      </c>
      <c r="K9106" s="1" t="s">
        <v>7756</v>
      </c>
      <c r="L9106" s="1" t="s">
        <v>12990</v>
      </c>
      <c r="M9106" s="1" t="s">
        <v>12986</v>
      </c>
      <c r="N9106" s="1" t="s">
        <v>7746</v>
      </c>
      <c r="O9106" s="1">
        <v>0</v>
      </c>
      <c r="P9106" s="1">
        <v>0</v>
      </c>
      <c r="Q9106" s="1" t="s">
        <v>7687</v>
      </c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  <c r="BD9106" s="1"/>
    </row>
    <row r="9107" spans="1:56" x14ac:dyDescent="0.3">
      <c r="A9107" s="1" t="s">
        <v>526</v>
      </c>
      <c r="B9107" s="1" t="s">
        <v>656</v>
      </c>
      <c r="C9107" s="1" t="s">
        <v>1139</v>
      </c>
      <c r="D9107" s="1" t="s">
        <v>539</v>
      </c>
      <c r="E9107" s="1"/>
      <c r="F9107" s="1">
        <v>824781899</v>
      </c>
      <c r="G9107" s="2" t="s">
        <v>54</v>
      </c>
      <c r="H9107" s="1">
        <v>1</v>
      </c>
      <c r="I9107" s="1">
        <v>1</v>
      </c>
      <c r="J9107" s="1" t="s">
        <v>7755</v>
      </c>
      <c r="K9107" s="1" t="s">
        <v>7745</v>
      </c>
      <c r="L9107" s="1" t="s">
        <v>12990</v>
      </c>
      <c r="M9107" s="1" t="s">
        <v>13001</v>
      </c>
      <c r="N9107" s="1" t="s">
        <v>7746</v>
      </c>
      <c r="O9107" s="1">
        <v>0</v>
      </c>
      <c r="P9107" s="1">
        <v>0</v>
      </c>
      <c r="Q9107" s="1" t="s">
        <v>7687</v>
      </c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</row>
    <row r="9108" spans="1:56" x14ac:dyDescent="0.3">
      <c r="A9108" s="1" t="s">
        <v>526</v>
      </c>
      <c r="B9108" s="1" t="s">
        <v>1031</v>
      </c>
      <c r="C9108" s="1" t="s">
        <v>4387</v>
      </c>
      <c r="D9108" s="1" t="s">
        <v>529</v>
      </c>
      <c r="E9108" s="1"/>
      <c r="F9108" s="1">
        <v>824781889</v>
      </c>
      <c r="G9108" s="2" t="s">
        <v>285</v>
      </c>
      <c r="H9108" s="1">
        <v>2</v>
      </c>
      <c r="I9108" s="1">
        <v>2</v>
      </c>
      <c r="J9108" s="1" t="s">
        <v>7881</v>
      </c>
      <c r="K9108" s="1" t="s">
        <v>7756</v>
      </c>
      <c r="L9108" s="1" t="s">
        <v>12987</v>
      </c>
      <c r="M9108" s="1" t="s">
        <v>13003</v>
      </c>
      <c r="N9108" s="1" t="s">
        <v>7748</v>
      </c>
      <c r="O9108" s="1">
        <v>0</v>
      </c>
      <c r="P9108" s="1">
        <v>0</v>
      </c>
      <c r="Q9108" s="1" t="s">
        <v>7687</v>
      </c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</row>
    <row r="9109" spans="1:56" x14ac:dyDescent="0.3">
      <c r="A9109" s="1" t="s">
        <v>526</v>
      </c>
      <c r="B9109" s="1" t="s">
        <v>1369</v>
      </c>
      <c r="C9109" s="1" t="s">
        <v>4388</v>
      </c>
      <c r="D9109" s="1" t="s">
        <v>532</v>
      </c>
      <c r="E9109" s="1"/>
      <c r="F9109" s="1">
        <v>824781875</v>
      </c>
      <c r="G9109" s="2" t="s">
        <v>273</v>
      </c>
      <c r="H9109" s="1">
        <v>3</v>
      </c>
      <c r="I9109" s="1">
        <v>2</v>
      </c>
      <c r="J9109" s="1" t="s">
        <v>9555</v>
      </c>
      <c r="K9109" s="1" t="s">
        <v>7756</v>
      </c>
      <c r="L9109" s="1" t="s">
        <v>12985</v>
      </c>
      <c r="M9109" s="1" t="s">
        <v>13005</v>
      </c>
      <c r="N9109" s="1" t="s">
        <v>7748</v>
      </c>
      <c r="O9109" s="1">
        <v>0</v>
      </c>
      <c r="P9109" s="1">
        <v>0</v>
      </c>
      <c r="Q9109" s="1" t="s">
        <v>7687</v>
      </c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</row>
    <row r="9110" spans="1:56" x14ac:dyDescent="0.3">
      <c r="A9110" s="1" t="s">
        <v>526</v>
      </c>
      <c r="B9110" s="1" t="s">
        <v>966</v>
      </c>
      <c r="C9110" s="1" t="s">
        <v>3783</v>
      </c>
      <c r="D9110" s="1" t="s">
        <v>529</v>
      </c>
      <c r="E9110" s="1"/>
      <c r="F9110" s="1">
        <v>824781869</v>
      </c>
      <c r="G9110" s="2" t="s">
        <v>28</v>
      </c>
      <c r="H9110" s="1">
        <v>2</v>
      </c>
      <c r="I9110" s="1">
        <v>2</v>
      </c>
      <c r="J9110" s="1" t="s">
        <v>7796</v>
      </c>
      <c r="K9110" s="1" t="s">
        <v>7745</v>
      </c>
      <c r="L9110" s="1" t="s">
        <v>12985</v>
      </c>
      <c r="M9110" s="1" t="s">
        <v>13005</v>
      </c>
      <c r="N9110" s="1" t="s">
        <v>7748</v>
      </c>
      <c r="O9110" s="1">
        <v>1</v>
      </c>
      <c r="P9110" s="1">
        <v>1</v>
      </c>
      <c r="Q9110" s="1" t="s">
        <v>7687</v>
      </c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</row>
    <row r="9111" spans="1:56" x14ac:dyDescent="0.3">
      <c r="A9111" s="1" t="s">
        <v>526</v>
      </c>
      <c r="B9111" s="1" t="s">
        <v>656</v>
      </c>
      <c r="C9111" s="1" t="s">
        <v>4389</v>
      </c>
      <c r="D9111" s="1" t="s">
        <v>529</v>
      </c>
      <c r="E9111" s="1"/>
      <c r="F9111" s="1">
        <v>824781862</v>
      </c>
      <c r="G9111" s="2" t="s">
        <v>49</v>
      </c>
      <c r="H9111" s="1">
        <v>2</v>
      </c>
      <c r="I9111" s="1">
        <v>1</v>
      </c>
      <c r="J9111" s="1" t="s">
        <v>9556</v>
      </c>
      <c r="K9111" s="1" t="s">
        <v>7745</v>
      </c>
      <c r="L9111" s="1" t="s">
        <v>12985</v>
      </c>
      <c r="M9111" s="1" t="s">
        <v>13013</v>
      </c>
      <c r="N9111" s="1" t="s">
        <v>7746</v>
      </c>
      <c r="O9111" s="1">
        <v>0</v>
      </c>
      <c r="P9111" s="1">
        <v>0</v>
      </c>
      <c r="Q9111" s="1" t="s">
        <v>7687</v>
      </c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</row>
    <row r="9112" spans="1:56" x14ac:dyDescent="0.3">
      <c r="A9112" s="1" t="s">
        <v>526</v>
      </c>
      <c r="B9112" s="1" t="s">
        <v>651</v>
      </c>
      <c r="C9112" s="1" t="s">
        <v>4390</v>
      </c>
      <c r="D9112" s="1" t="s">
        <v>539</v>
      </c>
      <c r="E9112" s="1"/>
      <c r="F9112" s="1">
        <v>824781866</v>
      </c>
      <c r="G9112" s="2" t="s">
        <v>40</v>
      </c>
      <c r="H9112" s="1">
        <v>1</v>
      </c>
      <c r="I9112" s="1">
        <v>1</v>
      </c>
      <c r="J9112" s="1" t="s">
        <v>7800</v>
      </c>
      <c r="K9112" s="1" t="s">
        <v>7745</v>
      </c>
      <c r="L9112" s="1" t="s">
        <v>12990</v>
      </c>
      <c r="M9112" s="1" t="s">
        <v>12986</v>
      </c>
      <c r="N9112" s="1" t="s">
        <v>7748</v>
      </c>
      <c r="O9112" s="1">
        <v>0</v>
      </c>
      <c r="P9112" s="1">
        <v>0</v>
      </c>
      <c r="Q9112" s="1" t="s">
        <v>7687</v>
      </c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  <c r="BC9112" s="1"/>
      <c r="BD9112" s="1"/>
    </row>
    <row r="9113" spans="1:56" x14ac:dyDescent="0.3">
      <c r="A9113" s="1" t="s">
        <v>526</v>
      </c>
      <c r="B9113" s="1" t="s">
        <v>607</v>
      </c>
      <c r="C9113" s="1" t="s">
        <v>746</v>
      </c>
      <c r="D9113" s="1" t="s">
        <v>529</v>
      </c>
      <c r="E9113" s="1"/>
      <c r="F9113" s="1">
        <v>824781856</v>
      </c>
      <c r="G9113" s="2" t="s">
        <v>67</v>
      </c>
      <c r="H9113" s="1">
        <v>2</v>
      </c>
      <c r="I9113" s="1">
        <v>1</v>
      </c>
      <c r="J9113" s="1" t="s">
        <v>7850</v>
      </c>
      <c r="K9113" s="1" t="s">
        <v>7745</v>
      </c>
      <c r="L9113" s="1" t="s">
        <v>12990</v>
      </c>
      <c r="M9113" s="1" t="s">
        <v>13016</v>
      </c>
      <c r="N9113" s="1" t="s">
        <v>7748</v>
      </c>
      <c r="O9113" s="1">
        <v>1</v>
      </c>
      <c r="P9113" s="1">
        <v>0</v>
      </c>
      <c r="Q9113" s="1" t="s">
        <v>7687</v>
      </c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  <c r="BD9113" s="1"/>
    </row>
    <row r="9114" spans="1:56" x14ac:dyDescent="0.3">
      <c r="A9114" s="1" t="s">
        <v>526</v>
      </c>
      <c r="B9114" s="1" t="s">
        <v>594</v>
      </c>
      <c r="C9114" s="1" t="s">
        <v>1541</v>
      </c>
      <c r="D9114" s="1" t="s">
        <v>539</v>
      </c>
      <c r="E9114" s="1"/>
      <c r="F9114" s="1">
        <v>824781852</v>
      </c>
      <c r="G9114" s="2" t="s">
        <v>5</v>
      </c>
      <c r="H9114" s="1">
        <v>1</v>
      </c>
      <c r="I9114" s="1">
        <v>0</v>
      </c>
      <c r="J9114" s="1" t="s">
        <v>9557</v>
      </c>
      <c r="K9114" s="1" t="s">
        <v>7745</v>
      </c>
      <c r="L9114" s="1" t="s">
        <v>12990</v>
      </c>
      <c r="M9114" s="1" t="s">
        <v>12986</v>
      </c>
      <c r="N9114" s="1" t="s">
        <v>7748</v>
      </c>
      <c r="O9114" s="1">
        <v>0</v>
      </c>
      <c r="P9114" s="1">
        <v>2</v>
      </c>
      <c r="Q9114" s="1" t="s">
        <v>7687</v>
      </c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  <c r="BD9114" s="1"/>
    </row>
    <row r="9115" spans="1:56" x14ac:dyDescent="0.3">
      <c r="A9115" s="1" t="s">
        <v>526</v>
      </c>
      <c r="B9115" s="1" t="s">
        <v>609</v>
      </c>
      <c r="C9115" s="1" t="s">
        <v>2816</v>
      </c>
      <c r="D9115" s="1" t="s">
        <v>532</v>
      </c>
      <c r="E9115" s="1"/>
      <c r="F9115" s="1">
        <v>824781865</v>
      </c>
      <c r="G9115" s="2" t="s">
        <v>21</v>
      </c>
      <c r="H9115" s="1">
        <v>3</v>
      </c>
      <c r="I9115" s="1">
        <v>2</v>
      </c>
      <c r="J9115" s="1" t="s">
        <v>7848</v>
      </c>
      <c r="K9115" s="1" t="s">
        <v>7745</v>
      </c>
      <c r="L9115" s="1" t="s">
        <v>12985</v>
      </c>
      <c r="M9115" s="1" t="s">
        <v>13003</v>
      </c>
      <c r="N9115" s="1" t="s">
        <v>7746</v>
      </c>
      <c r="O9115" s="1">
        <v>0</v>
      </c>
      <c r="P9115" s="1">
        <v>0</v>
      </c>
      <c r="Q9115" s="1" t="s">
        <v>7687</v>
      </c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  <c r="BD9115" s="1"/>
    </row>
    <row r="9116" spans="1:56" x14ac:dyDescent="0.3">
      <c r="A9116" s="1" t="s">
        <v>526</v>
      </c>
      <c r="B9116" s="1" t="s">
        <v>578</v>
      </c>
      <c r="C9116" s="1" t="s">
        <v>665</v>
      </c>
      <c r="D9116" s="1" t="s">
        <v>529</v>
      </c>
      <c r="E9116" s="1"/>
      <c r="F9116" s="1">
        <v>824781864</v>
      </c>
      <c r="G9116" s="2" t="s">
        <v>12</v>
      </c>
      <c r="H9116" s="1">
        <v>2</v>
      </c>
      <c r="I9116" s="1">
        <v>0</v>
      </c>
      <c r="J9116" s="1" t="s">
        <v>7755</v>
      </c>
      <c r="K9116" s="1" t="s">
        <v>7745</v>
      </c>
      <c r="L9116" s="1" t="s">
        <v>12985</v>
      </c>
      <c r="M9116" s="1" t="s">
        <v>13003</v>
      </c>
      <c r="N9116" s="1" t="s">
        <v>7746</v>
      </c>
      <c r="O9116" s="1">
        <v>0</v>
      </c>
      <c r="P9116" s="1">
        <v>1</v>
      </c>
      <c r="Q9116" s="1" t="s">
        <v>7687</v>
      </c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</row>
    <row r="9117" spans="1:56" x14ac:dyDescent="0.3">
      <c r="A9117" s="1" t="s">
        <v>526</v>
      </c>
      <c r="B9117" s="1" t="s">
        <v>564</v>
      </c>
      <c r="C9117" s="1" t="s">
        <v>2082</v>
      </c>
      <c r="D9117" s="1" t="s">
        <v>539</v>
      </c>
      <c r="E9117" s="1"/>
      <c r="F9117" s="1">
        <v>824781851</v>
      </c>
      <c r="G9117" s="2" t="s">
        <v>373</v>
      </c>
      <c r="H9117" s="1">
        <v>1</v>
      </c>
      <c r="I9117" s="1">
        <v>0</v>
      </c>
      <c r="J9117" s="1" t="s">
        <v>7831</v>
      </c>
      <c r="K9117" s="1" t="s">
        <v>7745</v>
      </c>
      <c r="L9117" s="1" t="s">
        <v>12990</v>
      </c>
      <c r="M9117" s="1" t="s">
        <v>13015</v>
      </c>
      <c r="N9117" s="1" t="s">
        <v>7748</v>
      </c>
      <c r="O9117" s="1">
        <v>0</v>
      </c>
      <c r="P9117" s="1">
        <v>0</v>
      </c>
      <c r="Q9117" s="1" t="s">
        <v>7687</v>
      </c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</row>
    <row r="9118" spans="1:56" x14ac:dyDescent="0.3">
      <c r="A9118" s="1" t="s">
        <v>526</v>
      </c>
      <c r="B9118" s="1" t="s">
        <v>530</v>
      </c>
      <c r="C9118" s="1" t="s">
        <v>4391</v>
      </c>
      <c r="D9118" s="1" t="s">
        <v>529</v>
      </c>
      <c r="E9118" s="1"/>
      <c r="F9118" s="1">
        <v>824781839</v>
      </c>
      <c r="G9118" s="2" t="s">
        <v>189</v>
      </c>
      <c r="H9118" s="1">
        <v>2</v>
      </c>
      <c r="I9118" s="1">
        <v>2</v>
      </c>
      <c r="J9118" s="1" t="s">
        <v>7860</v>
      </c>
      <c r="K9118" s="1" t="s">
        <v>7745</v>
      </c>
      <c r="L9118" s="1" t="s">
        <v>12990</v>
      </c>
      <c r="M9118" s="1" t="s">
        <v>12986</v>
      </c>
      <c r="N9118" s="1" t="s">
        <v>7748</v>
      </c>
      <c r="O9118" s="1">
        <v>0</v>
      </c>
      <c r="P9118" s="1">
        <v>0</v>
      </c>
      <c r="Q9118" s="1" t="s">
        <v>7687</v>
      </c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  <c r="BD9118" s="1"/>
    </row>
    <row r="9119" spans="1:56" x14ac:dyDescent="0.3">
      <c r="A9119" s="1" t="s">
        <v>526</v>
      </c>
      <c r="B9119" s="1" t="s">
        <v>558</v>
      </c>
      <c r="C9119" s="1" t="s">
        <v>3412</v>
      </c>
      <c r="D9119" s="1" t="s">
        <v>532</v>
      </c>
      <c r="E9119" s="1"/>
      <c r="F9119" s="1">
        <v>824781848</v>
      </c>
      <c r="G9119" s="2" t="s">
        <v>116</v>
      </c>
      <c r="H9119" s="1">
        <v>3</v>
      </c>
      <c r="I9119" s="1">
        <v>2</v>
      </c>
      <c r="J9119" s="1" t="s">
        <v>9558</v>
      </c>
      <c r="K9119" s="1" t="s">
        <v>7745</v>
      </c>
      <c r="L9119" s="1" t="s">
        <v>12987</v>
      </c>
      <c r="M9119" s="1" t="s">
        <v>13034</v>
      </c>
      <c r="N9119" s="1" t="s">
        <v>7748</v>
      </c>
      <c r="O9119" s="1">
        <v>0</v>
      </c>
      <c r="P9119" s="1">
        <v>0</v>
      </c>
      <c r="Q9119" s="1" t="s">
        <v>7687</v>
      </c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  <c r="BC9119" s="1"/>
      <c r="BD9119" s="1"/>
    </row>
    <row r="9120" spans="1:56" x14ac:dyDescent="0.3">
      <c r="A9120" s="1" t="s">
        <v>526</v>
      </c>
      <c r="B9120" s="1" t="s">
        <v>588</v>
      </c>
      <c r="C9120" s="1" t="s">
        <v>4392</v>
      </c>
      <c r="D9120" s="1" t="s">
        <v>539</v>
      </c>
      <c r="E9120" s="1"/>
      <c r="F9120" s="1">
        <v>824781845</v>
      </c>
      <c r="G9120" s="2" t="s">
        <v>22</v>
      </c>
      <c r="H9120" s="1">
        <v>1</v>
      </c>
      <c r="I9120" s="1">
        <v>1</v>
      </c>
      <c r="J9120" s="1" t="s">
        <v>7780</v>
      </c>
      <c r="K9120" s="1" t="s">
        <v>7745</v>
      </c>
      <c r="L9120" s="1" t="s">
        <v>12987</v>
      </c>
      <c r="M9120" s="1" t="s">
        <v>12986</v>
      </c>
      <c r="N9120" s="1" t="s">
        <v>7748</v>
      </c>
      <c r="O9120" s="1">
        <v>1</v>
      </c>
      <c r="P9120" s="1">
        <v>0</v>
      </c>
      <c r="Q9120" s="1" t="s">
        <v>7687</v>
      </c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  <c r="BC9120" s="1"/>
      <c r="BD9120" s="1"/>
    </row>
    <row r="9121" spans="1:56" x14ac:dyDescent="0.3">
      <c r="A9121" s="1" t="s">
        <v>526</v>
      </c>
      <c r="B9121" s="1" t="s">
        <v>623</v>
      </c>
      <c r="C9121" s="1" t="s">
        <v>655</v>
      </c>
      <c r="D9121" s="1" t="s">
        <v>539</v>
      </c>
      <c r="E9121" s="1"/>
      <c r="F9121" s="1">
        <v>824781846</v>
      </c>
      <c r="G9121" s="2" t="s">
        <v>49</v>
      </c>
      <c r="H9121" s="1">
        <v>1</v>
      </c>
      <c r="I9121" s="1">
        <v>1</v>
      </c>
      <c r="J9121" s="1" t="s">
        <v>9559</v>
      </c>
      <c r="K9121" s="1" t="s">
        <v>7745</v>
      </c>
      <c r="L9121" s="1" t="s">
        <v>12990</v>
      </c>
      <c r="M9121" s="1" t="s">
        <v>12986</v>
      </c>
      <c r="N9121" s="1" t="s">
        <v>7748</v>
      </c>
      <c r="O9121" s="1">
        <v>4</v>
      </c>
      <c r="P9121" s="1">
        <v>0</v>
      </c>
      <c r="Q9121" s="1" t="s">
        <v>7687</v>
      </c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  <c r="BC9121" s="1"/>
      <c r="BD9121" s="1"/>
    </row>
    <row r="9122" spans="1:56" x14ac:dyDescent="0.3">
      <c r="A9122" s="1" t="s">
        <v>526</v>
      </c>
      <c r="B9122" s="1" t="s">
        <v>560</v>
      </c>
      <c r="C9122" s="1" t="s">
        <v>2754</v>
      </c>
      <c r="D9122" s="1" t="s">
        <v>532</v>
      </c>
      <c r="E9122" s="1"/>
      <c r="F9122" s="1">
        <v>824781829</v>
      </c>
      <c r="G9122" s="2" t="s">
        <v>255</v>
      </c>
      <c r="H9122" s="1">
        <v>3</v>
      </c>
      <c r="I9122" s="1">
        <v>2</v>
      </c>
      <c r="J9122" s="1" t="s">
        <v>8102</v>
      </c>
      <c r="K9122" s="1" t="s">
        <v>7745</v>
      </c>
      <c r="L9122" s="1" t="s">
        <v>12990</v>
      </c>
      <c r="M9122" s="1" t="s">
        <v>12994</v>
      </c>
      <c r="N9122" s="1" t="s">
        <v>7751</v>
      </c>
      <c r="O9122" s="1">
        <v>0</v>
      </c>
      <c r="P9122" s="1">
        <v>0</v>
      </c>
      <c r="Q9122" s="1" t="s">
        <v>7687</v>
      </c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  <c r="BD9122" s="1"/>
    </row>
    <row r="9123" spans="1:56" x14ac:dyDescent="0.3">
      <c r="A9123" s="1" t="s">
        <v>526</v>
      </c>
      <c r="B9123" s="1" t="s">
        <v>656</v>
      </c>
      <c r="C9123" s="1" t="s">
        <v>4099</v>
      </c>
      <c r="D9123" s="1" t="s">
        <v>539</v>
      </c>
      <c r="E9123" s="1"/>
      <c r="F9123" s="1">
        <v>824781836</v>
      </c>
      <c r="G9123" s="2" t="s">
        <v>41</v>
      </c>
      <c r="H9123" s="1">
        <v>1</v>
      </c>
      <c r="I9123" s="1">
        <v>1</v>
      </c>
      <c r="J9123" s="1" t="s">
        <v>9560</v>
      </c>
      <c r="K9123" s="1" t="s">
        <v>7745</v>
      </c>
      <c r="L9123" s="1" t="s">
        <v>12985</v>
      </c>
      <c r="M9123" s="1" t="s">
        <v>12986</v>
      </c>
      <c r="N9123" s="1" t="s">
        <v>7746</v>
      </c>
      <c r="O9123" s="1">
        <v>0</v>
      </c>
      <c r="P9123" s="1">
        <v>0</v>
      </c>
      <c r="Q9123" s="1" t="s">
        <v>7687</v>
      </c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  <c r="BD9123" s="1"/>
    </row>
    <row r="9124" spans="1:56" x14ac:dyDescent="0.3">
      <c r="A9124" s="1" t="s">
        <v>526</v>
      </c>
      <c r="B9124" s="1" t="s">
        <v>548</v>
      </c>
      <c r="C9124" s="1" t="s">
        <v>3707</v>
      </c>
      <c r="D9124" s="1" t="s">
        <v>529</v>
      </c>
      <c r="E9124" s="1"/>
      <c r="F9124" s="1">
        <v>824781828</v>
      </c>
      <c r="G9124" s="2" t="s">
        <v>20</v>
      </c>
      <c r="H9124" s="1">
        <v>2</v>
      </c>
      <c r="I9124" s="1">
        <v>1</v>
      </c>
      <c r="J9124" s="1" t="s">
        <v>9561</v>
      </c>
      <c r="K9124" s="1" t="s">
        <v>7756</v>
      </c>
      <c r="L9124" s="1" t="s">
        <v>12985</v>
      </c>
      <c r="M9124" s="1" t="s">
        <v>12991</v>
      </c>
      <c r="N9124" s="1" t="s">
        <v>7748</v>
      </c>
      <c r="O9124" s="1">
        <v>0</v>
      </c>
      <c r="P9124" s="1">
        <v>1</v>
      </c>
      <c r="Q9124" s="1" t="s">
        <v>7687</v>
      </c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</row>
    <row r="9125" spans="1:56" x14ac:dyDescent="0.3">
      <c r="A9125" s="1" t="s">
        <v>526</v>
      </c>
      <c r="B9125" s="1" t="s">
        <v>548</v>
      </c>
      <c r="C9125" s="1" t="s">
        <v>1060</v>
      </c>
      <c r="D9125" s="1" t="s">
        <v>539</v>
      </c>
      <c r="E9125" s="1"/>
      <c r="F9125" s="1">
        <v>824781823</v>
      </c>
      <c r="G9125" s="2" t="s">
        <v>23</v>
      </c>
      <c r="H9125" s="1">
        <v>1</v>
      </c>
      <c r="I9125" s="1">
        <v>1</v>
      </c>
      <c r="J9125" s="1" t="s">
        <v>9562</v>
      </c>
      <c r="K9125" s="1" t="s">
        <v>7745</v>
      </c>
      <c r="L9125" s="1" t="s">
        <v>12985</v>
      </c>
      <c r="M9125" s="1" t="s">
        <v>12986</v>
      </c>
      <c r="N9125" s="1" t="s">
        <v>7748</v>
      </c>
      <c r="O9125" s="1">
        <v>1</v>
      </c>
      <c r="P9125" s="1">
        <v>0</v>
      </c>
      <c r="Q9125" s="1" t="s">
        <v>7687</v>
      </c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</row>
    <row r="9126" spans="1:56" x14ac:dyDescent="0.3">
      <c r="A9126" s="1" t="s">
        <v>526</v>
      </c>
      <c r="B9126" s="1" t="s">
        <v>530</v>
      </c>
      <c r="C9126" s="1" t="s">
        <v>1387</v>
      </c>
      <c r="D9126" s="1" t="s">
        <v>539</v>
      </c>
      <c r="E9126" s="1"/>
      <c r="F9126" s="1">
        <v>824781824</v>
      </c>
      <c r="G9126" s="2" t="s">
        <v>204</v>
      </c>
      <c r="H9126" s="1">
        <v>1</v>
      </c>
      <c r="I9126" s="1">
        <v>1</v>
      </c>
      <c r="J9126" s="1" t="s">
        <v>7821</v>
      </c>
      <c r="K9126" s="1" t="s">
        <v>7745</v>
      </c>
      <c r="L9126" s="1" t="s">
        <v>12990</v>
      </c>
      <c r="M9126" s="1" t="s">
        <v>12986</v>
      </c>
      <c r="N9126" s="1" t="s">
        <v>7748</v>
      </c>
      <c r="O9126" s="1">
        <v>1</v>
      </c>
      <c r="P9126" s="1">
        <v>0</v>
      </c>
      <c r="Q9126" s="1" t="s">
        <v>7687</v>
      </c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</row>
    <row r="9127" spans="1:56" x14ac:dyDescent="0.3">
      <c r="A9127" s="1" t="s">
        <v>526</v>
      </c>
      <c r="B9127" s="1" t="s">
        <v>1111</v>
      </c>
      <c r="C9127" s="1" t="s">
        <v>4393</v>
      </c>
      <c r="D9127" s="1" t="s">
        <v>532</v>
      </c>
      <c r="E9127" s="1"/>
      <c r="F9127" s="1">
        <v>824781820</v>
      </c>
      <c r="G9127" s="2" t="s">
        <v>318</v>
      </c>
      <c r="H9127" s="1">
        <v>3</v>
      </c>
      <c r="I9127" s="1">
        <v>2</v>
      </c>
      <c r="J9127" s="1" t="s">
        <v>7962</v>
      </c>
      <c r="K9127" s="1" t="s">
        <v>7745</v>
      </c>
      <c r="L9127" s="1" t="s">
        <v>12985</v>
      </c>
      <c r="M9127" s="1" t="s">
        <v>13027</v>
      </c>
      <c r="N9127" s="1" t="s">
        <v>7751</v>
      </c>
      <c r="O9127" s="1">
        <v>0</v>
      </c>
      <c r="P9127" s="1">
        <v>0</v>
      </c>
      <c r="Q9127" s="1" t="s">
        <v>7687</v>
      </c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</row>
    <row r="9128" spans="1:56" x14ac:dyDescent="0.3">
      <c r="A9128" s="1" t="s">
        <v>526</v>
      </c>
      <c r="B9128" s="1" t="s">
        <v>857</v>
      </c>
      <c r="C9128" s="1" t="s">
        <v>1895</v>
      </c>
      <c r="D9128" s="1" t="s">
        <v>529</v>
      </c>
      <c r="E9128" s="1"/>
      <c r="F9128" s="1">
        <v>824781812</v>
      </c>
      <c r="G9128" s="2" t="s">
        <v>106</v>
      </c>
      <c r="H9128" s="1">
        <v>2</v>
      </c>
      <c r="I9128" s="1">
        <v>2</v>
      </c>
      <c r="J9128" s="1" t="s">
        <v>9563</v>
      </c>
      <c r="K9128" s="1" t="s">
        <v>7745</v>
      </c>
      <c r="L9128" s="1" t="s">
        <v>12990</v>
      </c>
      <c r="M9128" s="1" t="s">
        <v>12986</v>
      </c>
      <c r="N9128" s="1" t="s">
        <v>7748</v>
      </c>
      <c r="O9128" s="1">
        <v>0</v>
      </c>
      <c r="P9128" s="1">
        <v>0</v>
      </c>
      <c r="Q9128" s="1" t="s">
        <v>7687</v>
      </c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</row>
    <row r="9129" spans="1:56" x14ac:dyDescent="0.3">
      <c r="A9129" s="1" t="s">
        <v>526</v>
      </c>
      <c r="B9129" s="1" t="s">
        <v>578</v>
      </c>
      <c r="C9129" s="1" t="s">
        <v>1183</v>
      </c>
      <c r="D9129" s="1" t="s">
        <v>539</v>
      </c>
      <c r="E9129" s="1"/>
      <c r="F9129" s="1">
        <v>824781795</v>
      </c>
      <c r="G9129" s="2" t="s">
        <v>12</v>
      </c>
      <c r="H9129" s="1">
        <v>1</v>
      </c>
      <c r="I9129" s="1">
        <v>1</v>
      </c>
      <c r="J9129" s="1" t="s">
        <v>7799</v>
      </c>
      <c r="K9129" s="1" t="s">
        <v>7745</v>
      </c>
      <c r="L9129" s="1" t="s">
        <v>12990</v>
      </c>
      <c r="M9129" s="1" t="s">
        <v>13001</v>
      </c>
      <c r="N9129" s="1" t="s">
        <v>7748</v>
      </c>
      <c r="O9129" s="1">
        <v>2</v>
      </c>
      <c r="P9129" s="1">
        <v>6</v>
      </c>
      <c r="Q9129" s="1" t="s">
        <v>7687</v>
      </c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</row>
    <row r="9130" spans="1:56" x14ac:dyDescent="0.3">
      <c r="A9130" s="1" t="s">
        <v>526</v>
      </c>
      <c r="B9130" s="1" t="s">
        <v>1920</v>
      </c>
      <c r="C9130" s="1" t="s">
        <v>4394</v>
      </c>
      <c r="D9130" s="1" t="s">
        <v>539</v>
      </c>
      <c r="E9130" s="1"/>
      <c r="F9130" s="1">
        <v>824781799</v>
      </c>
      <c r="G9130" s="2" t="s">
        <v>23</v>
      </c>
      <c r="H9130" s="1">
        <v>1</v>
      </c>
      <c r="I9130" s="1">
        <v>1</v>
      </c>
      <c r="J9130" s="1" t="s">
        <v>7790</v>
      </c>
      <c r="K9130" s="1" t="s">
        <v>7745</v>
      </c>
      <c r="L9130" s="1" t="s">
        <v>12990</v>
      </c>
      <c r="M9130" s="1" t="s">
        <v>12986</v>
      </c>
      <c r="N9130" s="1" t="s">
        <v>7748</v>
      </c>
      <c r="O9130" s="1">
        <v>0</v>
      </c>
      <c r="P9130" s="1">
        <v>0</v>
      </c>
      <c r="Q9130" s="1" t="s">
        <v>7687</v>
      </c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</row>
    <row r="9131" spans="1:56" x14ac:dyDescent="0.3">
      <c r="A9131" s="1" t="s">
        <v>526</v>
      </c>
      <c r="B9131" s="1" t="s">
        <v>618</v>
      </c>
      <c r="C9131" s="1" t="s">
        <v>4395</v>
      </c>
      <c r="D9131" s="1" t="s">
        <v>539</v>
      </c>
      <c r="E9131" s="1"/>
      <c r="F9131" s="1">
        <v>824781794</v>
      </c>
      <c r="G9131" s="2" t="s">
        <v>22</v>
      </c>
      <c r="H9131" s="1">
        <v>1</v>
      </c>
      <c r="I9131" s="1">
        <v>1</v>
      </c>
      <c r="J9131" s="1" t="s">
        <v>7805</v>
      </c>
      <c r="K9131" s="1" t="s">
        <v>7745</v>
      </c>
      <c r="L9131" s="1" t="s">
        <v>12987</v>
      </c>
      <c r="M9131" s="1" t="s">
        <v>13004</v>
      </c>
      <c r="N9131" s="1" t="s">
        <v>7748</v>
      </c>
      <c r="O9131" s="1">
        <v>0</v>
      </c>
      <c r="P9131" s="1">
        <v>0</v>
      </c>
      <c r="Q9131" s="1" t="s">
        <v>7687</v>
      </c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</row>
    <row r="9132" spans="1:56" x14ac:dyDescent="0.3">
      <c r="A9132" s="1" t="s">
        <v>526</v>
      </c>
      <c r="B9132" s="1" t="s">
        <v>607</v>
      </c>
      <c r="C9132" s="1" t="s">
        <v>1316</v>
      </c>
      <c r="D9132" s="1" t="s">
        <v>529</v>
      </c>
      <c r="E9132" s="1"/>
      <c r="F9132" s="1">
        <v>824781786</v>
      </c>
      <c r="G9132" s="2" t="s">
        <v>25</v>
      </c>
      <c r="H9132" s="1">
        <v>2</v>
      </c>
      <c r="I9132" s="1">
        <v>1</v>
      </c>
      <c r="J9132" s="1" t="s">
        <v>7850</v>
      </c>
      <c r="K9132" s="1" t="s">
        <v>7786</v>
      </c>
      <c r="L9132" s="1" t="s">
        <v>12985</v>
      </c>
      <c r="M9132" s="1" t="s">
        <v>13016</v>
      </c>
      <c r="N9132" s="1" t="s">
        <v>7748</v>
      </c>
      <c r="O9132" s="1">
        <v>0</v>
      </c>
      <c r="P9132" s="1">
        <v>0</v>
      </c>
      <c r="Q9132" s="1" t="s">
        <v>7687</v>
      </c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</row>
    <row r="9133" spans="1:56" x14ac:dyDescent="0.3">
      <c r="A9133" s="1" t="s">
        <v>526</v>
      </c>
      <c r="B9133" s="1" t="s">
        <v>656</v>
      </c>
      <c r="C9133" s="1" t="s">
        <v>4396</v>
      </c>
      <c r="D9133" s="1" t="s">
        <v>529</v>
      </c>
      <c r="E9133" s="1"/>
      <c r="F9133" s="1">
        <v>824781789</v>
      </c>
      <c r="G9133" s="2" t="s">
        <v>19</v>
      </c>
      <c r="H9133" s="1">
        <v>2</v>
      </c>
      <c r="I9133" s="1">
        <v>1</v>
      </c>
      <c r="J9133" s="1" t="s">
        <v>7821</v>
      </c>
      <c r="K9133" s="1" t="s">
        <v>7745</v>
      </c>
      <c r="L9133" s="1" t="s">
        <v>12985</v>
      </c>
      <c r="M9133" s="1" t="s">
        <v>12986</v>
      </c>
      <c r="N9133" s="1" t="s">
        <v>7748</v>
      </c>
      <c r="O9133" s="1">
        <v>1</v>
      </c>
      <c r="P9133" s="1">
        <v>1</v>
      </c>
      <c r="Q9133" s="1" t="s">
        <v>7687</v>
      </c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</row>
    <row r="9134" spans="1:56" x14ac:dyDescent="0.3">
      <c r="A9134" s="1" t="s">
        <v>526</v>
      </c>
      <c r="B9134" s="1" t="s">
        <v>535</v>
      </c>
      <c r="C9134" s="1" t="s">
        <v>1232</v>
      </c>
      <c r="D9134" s="1" t="s">
        <v>529</v>
      </c>
      <c r="E9134" s="1"/>
      <c r="F9134" s="1">
        <v>824781784</v>
      </c>
      <c r="G9134" s="2" t="s">
        <v>8</v>
      </c>
      <c r="H9134" s="1">
        <v>2</v>
      </c>
      <c r="I9134" s="1">
        <v>1</v>
      </c>
      <c r="J9134" s="1" t="s">
        <v>7792</v>
      </c>
      <c r="K9134" s="1" t="s">
        <v>7745</v>
      </c>
      <c r="L9134" s="1" t="s">
        <v>12990</v>
      </c>
      <c r="M9134" s="1" t="s">
        <v>12986</v>
      </c>
      <c r="N9134" s="1" t="s">
        <v>7748</v>
      </c>
      <c r="O9134" s="1">
        <v>1</v>
      </c>
      <c r="P9134" s="1">
        <v>4</v>
      </c>
      <c r="Q9134" s="1" t="s">
        <v>7687</v>
      </c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</row>
    <row r="9135" spans="1:56" x14ac:dyDescent="0.3">
      <c r="A9135" s="1" t="s">
        <v>526</v>
      </c>
      <c r="B9135" s="1" t="s">
        <v>676</v>
      </c>
      <c r="C9135" s="1" t="s">
        <v>2884</v>
      </c>
      <c r="D9135" s="1" t="s">
        <v>539</v>
      </c>
      <c r="E9135" s="1"/>
      <c r="F9135" s="1">
        <v>824781780</v>
      </c>
      <c r="G9135" s="2" t="s">
        <v>13</v>
      </c>
      <c r="H9135" s="1">
        <v>1</v>
      </c>
      <c r="I9135" s="1">
        <v>0</v>
      </c>
      <c r="J9135" s="1" t="s">
        <v>7753</v>
      </c>
      <c r="K9135" s="1" t="s">
        <v>7745</v>
      </c>
      <c r="L9135" s="1" t="s">
        <v>12985</v>
      </c>
      <c r="M9135" s="1" t="s">
        <v>13001</v>
      </c>
      <c r="N9135" s="1" t="s">
        <v>7746</v>
      </c>
      <c r="O9135" s="1">
        <v>0</v>
      </c>
      <c r="P9135" s="1">
        <v>0</v>
      </c>
      <c r="Q9135" s="1" t="s">
        <v>7687</v>
      </c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</row>
    <row r="9136" spans="1:56" x14ac:dyDescent="0.3">
      <c r="A9136" s="1" t="s">
        <v>526</v>
      </c>
      <c r="B9136" s="1" t="s">
        <v>582</v>
      </c>
      <c r="C9136" s="1" t="s">
        <v>4010</v>
      </c>
      <c r="D9136" s="1" t="s">
        <v>587</v>
      </c>
      <c r="E9136" s="1"/>
      <c r="F9136" s="1">
        <v>824781775</v>
      </c>
      <c r="G9136" s="2" t="s">
        <v>116</v>
      </c>
      <c r="H9136" s="1">
        <v>4</v>
      </c>
      <c r="I9136" s="1">
        <v>0</v>
      </c>
      <c r="J9136" s="1" t="s">
        <v>7962</v>
      </c>
      <c r="K9136" s="1" t="s">
        <v>7745</v>
      </c>
      <c r="L9136" s="1" t="s">
        <v>12990</v>
      </c>
      <c r="M9136" s="1" t="s">
        <v>13010</v>
      </c>
      <c r="N9136" s="1" t="s">
        <v>7748</v>
      </c>
      <c r="O9136" s="1">
        <v>0</v>
      </c>
      <c r="P9136" s="1">
        <v>0</v>
      </c>
      <c r="Q9136" s="1" t="s">
        <v>7687</v>
      </c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</row>
    <row r="9137" spans="1:56" x14ac:dyDescent="0.3">
      <c r="A9137" s="1" t="s">
        <v>526</v>
      </c>
      <c r="B9137" s="1" t="s">
        <v>582</v>
      </c>
      <c r="C9137" s="1" t="s">
        <v>862</v>
      </c>
      <c r="D9137" s="1" t="s">
        <v>529</v>
      </c>
      <c r="E9137" s="1"/>
      <c r="F9137" s="1">
        <v>824781758</v>
      </c>
      <c r="G9137" s="2" t="s">
        <v>49</v>
      </c>
      <c r="H9137" s="1">
        <v>2</v>
      </c>
      <c r="I9137" s="1">
        <v>1</v>
      </c>
      <c r="J9137" s="1" t="s">
        <v>9564</v>
      </c>
      <c r="K9137" s="1" t="s">
        <v>7745</v>
      </c>
      <c r="L9137" s="1" t="s">
        <v>12990</v>
      </c>
      <c r="M9137" s="1" t="s">
        <v>12986</v>
      </c>
      <c r="N9137" s="1" t="s">
        <v>7748</v>
      </c>
      <c r="O9137" s="1">
        <v>0</v>
      </c>
      <c r="P9137" s="1">
        <v>0</v>
      </c>
      <c r="Q9137" s="1" t="s">
        <v>7687</v>
      </c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</row>
    <row r="9138" spans="1:56" x14ac:dyDescent="0.3">
      <c r="A9138" s="1" t="s">
        <v>526</v>
      </c>
      <c r="B9138" s="1" t="s">
        <v>544</v>
      </c>
      <c r="C9138" s="1" t="s">
        <v>1188</v>
      </c>
      <c r="D9138" s="1" t="s">
        <v>539</v>
      </c>
      <c r="E9138" s="1"/>
      <c r="F9138" s="1">
        <v>824781771</v>
      </c>
      <c r="G9138" s="2" t="s">
        <v>7</v>
      </c>
      <c r="H9138" s="1">
        <v>1</v>
      </c>
      <c r="I9138" s="1">
        <v>0</v>
      </c>
      <c r="J9138" s="1" t="s">
        <v>7806</v>
      </c>
      <c r="K9138" s="1" t="s">
        <v>7745</v>
      </c>
      <c r="L9138" s="1" t="s">
        <v>12990</v>
      </c>
      <c r="M9138" s="1" t="s">
        <v>12986</v>
      </c>
      <c r="N9138" s="1" t="s">
        <v>7748</v>
      </c>
      <c r="O9138" s="1">
        <v>2</v>
      </c>
      <c r="P9138" s="1">
        <v>1</v>
      </c>
      <c r="Q9138" s="1" t="s">
        <v>7687</v>
      </c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</row>
    <row r="9139" spans="1:56" x14ac:dyDescent="0.3">
      <c r="A9139" s="1" t="s">
        <v>526</v>
      </c>
      <c r="B9139" s="1" t="s">
        <v>607</v>
      </c>
      <c r="C9139" s="1" t="s">
        <v>710</v>
      </c>
      <c r="D9139" s="1" t="s">
        <v>529</v>
      </c>
      <c r="E9139" s="1"/>
      <c r="F9139" s="1">
        <v>824781755</v>
      </c>
      <c r="G9139" s="2" t="s">
        <v>81</v>
      </c>
      <c r="H9139" s="1">
        <v>2</v>
      </c>
      <c r="I9139" s="1">
        <v>1</v>
      </c>
      <c r="J9139" s="1" t="s">
        <v>8198</v>
      </c>
      <c r="K9139" s="1" t="s">
        <v>7745</v>
      </c>
      <c r="L9139" s="1" t="s">
        <v>12990</v>
      </c>
      <c r="M9139" s="1" t="s">
        <v>13016</v>
      </c>
      <c r="N9139" s="1" t="s">
        <v>7748</v>
      </c>
      <c r="O9139" s="1">
        <v>0</v>
      </c>
      <c r="P9139" s="1">
        <v>2</v>
      </c>
      <c r="Q9139" s="1" t="s">
        <v>7687</v>
      </c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</row>
    <row r="9140" spans="1:56" x14ac:dyDescent="0.3">
      <c r="A9140" s="1" t="s">
        <v>526</v>
      </c>
      <c r="B9140" s="1" t="s">
        <v>1019</v>
      </c>
      <c r="C9140" s="1" t="s">
        <v>4397</v>
      </c>
      <c r="D9140" s="1" t="s">
        <v>529</v>
      </c>
      <c r="E9140" s="1"/>
      <c r="F9140" s="1">
        <v>824781767</v>
      </c>
      <c r="G9140" s="2" t="s">
        <v>67</v>
      </c>
      <c r="H9140" s="1">
        <v>2</v>
      </c>
      <c r="I9140" s="1">
        <v>1</v>
      </c>
      <c r="J9140" s="1" t="s">
        <v>7750</v>
      </c>
      <c r="K9140" s="1" t="s">
        <v>7745</v>
      </c>
      <c r="L9140" s="1" t="s">
        <v>12990</v>
      </c>
      <c r="M9140" s="1" t="s">
        <v>12986</v>
      </c>
      <c r="N9140" s="1" t="s">
        <v>7748</v>
      </c>
      <c r="O9140" s="1">
        <v>0</v>
      </c>
      <c r="P9140" s="1">
        <v>0</v>
      </c>
      <c r="Q9140" s="1" t="s">
        <v>7687</v>
      </c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</row>
    <row r="9141" spans="1:56" x14ac:dyDescent="0.3">
      <c r="A9141" s="1" t="s">
        <v>526</v>
      </c>
      <c r="B9141" s="1" t="s">
        <v>1408</v>
      </c>
      <c r="C9141" s="1" t="s">
        <v>3250</v>
      </c>
      <c r="D9141" s="1" t="s">
        <v>539</v>
      </c>
      <c r="E9141" s="1"/>
      <c r="F9141" s="1">
        <v>824781764</v>
      </c>
      <c r="G9141" s="2" t="s">
        <v>268</v>
      </c>
      <c r="H9141" s="1">
        <v>1</v>
      </c>
      <c r="I9141" s="1">
        <v>1</v>
      </c>
      <c r="J9141" s="1" t="s">
        <v>7805</v>
      </c>
      <c r="K9141" s="1" t="s">
        <v>7745</v>
      </c>
      <c r="L9141" s="1" t="s">
        <v>12990</v>
      </c>
      <c r="M9141" s="1" t="s">
        <v>13004</v>
      </c>
      <c r="N9141" s="1" t="s">
        <v>7746</v>
      </c>
      <c r="O9141" s="1">
        <v>0</v>
      </c>
      <c r="P9141" s="1">
        <v>0</v>
      </c>
      <c r="Q9141" s="1" t="s">
        <v>7687</v>
      </c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</row>
    <row r="9142" spans="1:56" x14ac:dyDescent="0.3">
      <c r="A9142" s="1" t="s">
        <v>526</v>
      </c>
      <c r="B9142" s="1" t="s">
        <v>620</v>
      </c>
      <c r="C9142" s="1" t="s">
        <v>3489</v>
      </c>
      <c r="D9142" s="1" t="s">
        <v>539</v>
      </c>
      <c r="E9142" s="1"/>
      <c r="F9142" s="1">
        <v>824781751</v>
      </c>
      <c r="G9142" s="2" t="s">
        <v>20</v>
      </c>
      <c r="H9142" s="1">
        <v>1</v>
      </c>
      <c r="I9142" s="1">
        <v>0</v>
      </c>
      <c r="J9142" s="1" t="s">
        <v>9565</v>
      </c>
      <c r="K9142" s="1" t="s">
        <v>7745</v>
      </c>
      <c r="L9142" s="1" t="s">
        <v>12985</v>
      </c>
      <c r="M9142" s="1" t="s">
        <v>12986</v>
      </c>
      <c r="N9142" s="1" t="s">
        <v>7748</v>
      </c>
      <c r="O9142" s="1">
        <v>0</v>
      </c>
      <c r="P9142" s="1">
        <v>0</v>
      </c>
      <c r="Q9142" s="1" t="s">
        <v>7687</v>
      </c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</row>
    <row r="9143" spans="1:56" x14ac:dyDescent="0.3">
      <c r="A9143" s="1" t="s">
        <v>526</v>
      </c>
      <c r="B9143" s="1" t="s">
        <v>684</v>
      </c>
      <c r="C9143" s="1" t="s">
        <v>1486</v>
      </c>
      <c r="D9143" s="1" t="s">
        <v>532</v>
      </c>
      <c r="E9143" s="1"/>
      <c r="F9143" s="1">
        <v>824781741</v>
      </c>
      <c r="G9143" s="2" t="s">
        <v>326</v>
      </c>
      <c r="H9143" s="1">
        <v>3</v>
      </c>
      <c r="I9143" s="1">
        <v>2</v>
      </c>
      <c r="J9143" s="1" t="s">
        <v>8734</v>
      </c>
      <c r="K9143" s="1" t="s">
        <v>7745</v>
      </c>
      <c r="L9143" s="1" t="s">
        <v>12985</v>
      </c>
      <c r="M9143" s="1" t="s">
        <v>13006</v>
      </c>
      <c r="N9143" s="1" t="s">
        <v>7748</v>
      </c>
      <c r="O9143" s="1">
        <v>0</v>
      </c>
      <c r="P9143" s="1">
        <v>0</v>
      </c>
      <c r="Q9143" s="1" t="s">
        <v>7687</v>
      </c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</row>
    <row r="9144" spans="1:56" x14ac:dyDescent="0.3">
      <c r="A9144" s="1" t="s">
        <v>526</v>
      </c>
      <c r="B9144" s="1" t="s">
        <v>707</v>
      </c>
      <c r="C9144" s="1" t="s">
        <v>4398</v>
      </c>
      <c r="D9144" s="1" t="s">
        <v>529</v>
      </c>
      <c r="E9144" s="1"/>
      <c r="F9144" s="1">
        <v>824781738</v>
      </c>
      <c r="G9144" s="2" t="s">
        <v>53</v>
      </c>
      <c r="H9144" s="1">
        <v>2</v>
      </c>
      <c r="I9144" s="1">
        <v>1</v>
      </c>
      <c r="J9144" s="1" t="s">
        <v>9566</v>
      </c>
      <c r="K9144" s="1" t="s">
        <v>7756</v>
      </c>
      <c r="L9144" s="1" t="s">
        <v>12990</v>
      </c>
      <c r="M9144" s="1" t="s">
        <v>13003</v>
      </c>
      <c r="N9144" s="1" t="s">
        <v>7748</v>
      </c>
      <c r="O9144" s="1">
        <v>0</v>
      </c>
      <c r="P9144" s="1">
        <v>0</v>
      </c>
      <c r="Q9144" s="1" t="s">
        <v>7687</v>
      </c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</row>
    <row r="9145" spans="1:56" x14ac:dyDescent="0.3">
      <c r="A9145" s="1" t="s">
        <v>526</v>
      </c>
      <c r="B9145" s="1" t="s">
        <v>564</v>
      </c>
      <c r="C9145" s="1" t="s">
        <v>4301</v>
      </c>
      <c r="D9145" s="1" t="s">
        <v>539</v>
      </c>
      <c r="E9145" s="1"/>
      <c r="F9145" s="1">
        <v>824781725</v>
      </c>
      <c r="G9145" s="2" t="s">
        <v>14</v>
      </c>
      <c r="H9145" s="1">
        <v>1</v>
      </c>
      <c r="I9145" s="1">
        <v>1</v>
      </c>
      <c r="J9145" s="1" t="s">
        <v>7821</v>
      </c>
      <c r="K9145" s="1" t="s">
        <v>7745</v>
      </c>
      <c r="L9145" s="1" t="s">
        <v>12985</v>
      </c>
      <c r="M9145" s="1" t="s">
        <v>12986</v>
      </c>
      <c r="N9145" s="1" t="s">
        <v>7748</v>
      </c>
      <c r="O9145" s="1">
        <v>0</v>
      </c>
      <c r="P9145" s="1">
        <v>0</v>
      </c>
      <c r="Q9145" s="1" t="s">
        <v>7687</v>
      </c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</row>
    <row r="9146" spans="1:56" x14ac:dyDescent="0.3">
      <c r="A9146" s="1" t="s">
        <v>526</v>
      </c>
      <c r="B9146" s="1" t="s">
        <v>546</v>
      </c>
      <c r="C9146" s="1" t="s">
        <v>4399</v>
      </c>
      <c r="D9146" s="1" t="s">
        <v>539</v>
      </c>
      <c r="E9146" s="1"/>
      <c r="F9146" s="1">
        <v>824781716</v>
      </c>
      <c r="G9146" s="2" t="s">
        <v>7</v>
      </c>
      <c r="H9146" s="1">
        <v>1</v>
      </c>
      <c r="I9146" s="1">
        <v>1</v>
      </c>
      <c r="J9146" s="1" t="s">
        <v>7755</v>
      </c>
      <c r="K9146" s="1" t="s">
        <v>7745</v>
      </c>
      <c r="L9146" s="1" t="s">
        <v>12985</v>
      </c>
      <c r="M9146" s="1" t="s">
        <v>12986</v>
      </c>
      <c r="N9146" s="1" t="s">
        <v>7748</v>
      </c>
      <c r="O9146" s="1">
        <v>1</v>
      </c>
      <c r="P9146" s="1">
        <v>2</v>
      </c>
      <c r="Q9146" s="1" t="s">
        <v>7687</v>
      </c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</row>
    <row r="9147" spans="1:56" x14ac:dyDescent="0.3">
      <c r="A9147" s="1" t="s">
        <v>526</v>
      </c>
      <c r="B9147" s="1" t="s">
        <v>542</v>
      </c>
      <c r="C9147" s="1" t="s">
        <v>4400</v>
      </c>
      <c r="D9147" s="1" t="s">
        <v>529</v>
      </c>
      <c r="E9147" s="1"/>
      <c r="F9147" s="1">
        <v>824781714</v>
      </c>
      <c r="G9147" s="2" t="s">
        <v>59</v>
      </c>
      <c r="H9147" s="1">
        <v>2</v>
      </c>
      <c r="I9147" s="1">
        <v>1</v>
      </c>
      <c r="J9147" s="1" t="s">
        <v>7823</v>
      </c>
      <c r="K9147" s="1" t="s">
        <v>7745</v>
      </c>
      <c r="L9147" s="1" t="s">
        <v>12987</v>
      </c>
      <c r="M9147" s="1" t="s">
        <v>12986</v>
      </c>
      <c r="N9147" s="1" t="s">
        <v>7748</v>
      </c>
      <c r="O9147" s="1">
        <v>0</v>
      </c>
      <c r="P9147" s="1">
        <v>0</v>
      </c>
      <c r="Q9147" s="1" t="s">
        <v>7687</v>
      </c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</row>
    <row r="9148" spans="1:56" x14ac:dyDescent="0.3">
      <c r="A9148" s="1" t="s">
        <v>526</v>
      </c>
      <c r="B9148" s="1" t="s">
        <v>554</v>
      </c>
      <c r="C9148" s="1" t="s">
        <v>2755</v>
      </c>
      <c r="D9148" s="1" t="s">
        <v>539</v>
      </c>
      <c r="E9148" s="1"/>
      <c r="F9148" s="1">
        <v>824781710</v>
      </c>
      <c r="G9148" s="2" t="s">
        <v>81</v>
      </c>
      <c r="H9148" s="1">
        <v>1</v>
      </c>
      <c r="I9148" s="1">
        <v>1</v>
      </c>
      <c r="J9148" s="1" t="s">
        <v>7800</v>
      </c>
      <c r="K9148" s="1" t="s">
        <v>7745</v>
      </c>
      <c r="L9148" s="1" t="s">
        <v>12990</v>
      </c>
      <c r="M9148" s="1" t="s">
        <v>13003</v>
      </c>
      <c r="N9148" s="1" t="s">
        <v>7748</v>
      </c>
      <c r="O9148" s="1">
        <v>0</v>
      </c>
      <c r="P9148" s="1">
        <v>0</v>
      </c>
      <c r="Q9148" s="1" t="s">
        <v>7687</v>
      </c>
      <c r="R9148" s="1"/>
      <c r="S9148" s="1"/>
      <c r="T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</row>
    <row r="9149" spans="1:56" x14ac:dyDescent="0.3">
      <c r="A9149" s="1" t="s">
        <v>526</v>
      </c>
      <c r="B9149" s="1" t="s">
        <v>870</v>
      </c>
      <c r="C9149" s="1" t="s">
        <v>1281</v>
      </c>
      <c r="D9149" s="1" t="s">
        <v>529</v>
      </c>
      <c r="E9149" s="1"/>
      <c r="F9149" s="1">
        <v>824781722</v>
      </c>
      <c r="G9149" s="2" t="s">
        <v>5</v>
      </c>
      <c r="H9149" s="1">
        <v>2</v>
      </c>
      <c r="I9149" s="1">
        <v>1</v>
      </c>
      <c r="J9149" s="1" t="s">
        <v>7759</v>
      </c>
      <c r="K9149" s="1" t="s">
        <v>7745</v>
      </c>
      <c r="L9149" s="1" t="s">
        <v>12990</v>
      </c>
      <c r="M9149" s="1" t="s">
        <v>13001</v>
      </c>
      <c r="N9149" s="1" t="s">
        <v>7748</v>
      </c>
      <c r="O9149" s="1">
        <v>1</v>
      </c>
      <c r="P9149" s="1">
        <v>0</v>
      </c>
      <c r="Q9149" s="1" t="s">
        <v>7687</v>
      </c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</row>
    <row r="9150" spans="1:56" x14ac:dyDescent="0.3">
      <c r="A9150" s="1" t="s">
        <v>526</v>
      </c>
      <c r="B9150" s="1" t="s">
        <v>634</v>
      </c>
      <c r="C9150" s="1" t="s">
        <v>4401</v>
      </c>
      <c r="D9150" s="1" t="s">
        <v>529</v>
      </c>
      <c r="E9150" s="1"/>
      <c r="F9150" s="1">
        <v>824781719</v>
      </c>
      <c r="G9150" s="2" t="s">
        <v>15</v>
      </c>
      <c r="H9150" s="1">
        <v>2</v>
      </c>
      <c r="I9150" s="1">
        <v>1</v>
      </c>
      <c r="J9150" s="1" t="s">
        <v>7781</v>
      </c>
      <c r="K9150" s="1" t="s">
        <v>7745</v>
      </c>
      <c r="L9150" s="1" t="s">
        <v>12987</v>
      </c>
      <c r="M9150" s="1" t="s">
        <v>13003</v>
      </c>
      <c r="N9150" s="1" t="s">
        <v>7748</v>
      </c>
      <c r="O9150" s="1">
        <v>0</v>
      </c>
      <c r="P9150" s="1">
        <v>2</v>
      </c>
      <c r="Q9150" s="1" t="s">
        <v>7687</v>
      </c>
      <c r="R9150" s="1"/>
      <c r="S9150" s="1"/>
      <c r="T9150" s="1"/>
      <c r="U9150" s="1"/>
      <c r="V9150" s="1"/>
      <c r="W9150" s="1"/>
      <c r="X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  <c r="BC9150" s="1"/>
      <c r="BD9150" s="1"/>
    </row>
    <row r="9151" spans="1:56" x14ac:dyDescent="0.3">
      <c r="A9151" s="1" t="s">
        <v>526</v>
      </c>
      <c r="B9151" s="1" t="s">
        <v>1943</v>
      </c>
      <c r="C9151" s="1" t="s">
        <v>4402</v>
      </c>
      <c r="D9151" s="1" t="s">
        <v>529</v>
      </c>
      <c r="E9151" s="1"/>
      <c r="F9151" s="1">
        <v>824781705</v>
      </c>
      <c r="G9151" s="2" t="s">
        <v>21</v>
      </c>
      <c r="H9151" s="1">
        <v>2</v>
      </c>
      <c r="I9151" s="1">
        <v>1</v>
      </c>
      <c r="J9151" s="1" t="s">
        <v>7862</v>
      </c>
      <c r="K9151" s="1" t="s">
        <v>7745</v>
      </c>
      <c r="L9151" s="1" t="s">
        <v>12987</v>
      </c>
      <c r="M9151" s="1" t="s">
        <v>13009</v>
      </c>
      <c r="N9151" s="1" t="s">
        <v>7746</v>
      </c>
      <c r="O9151" s="1">
        <v>0</v>
      </c>
      <c r="P9151" s="1">
        <v>0</v>
      </c>
      <c r="Q9151" s="1" t="s">
        <v>7687</v>
      </c>
      <c r="R9151" s="1"/>
      <c r="S9151" s="1"/>
      <c r="T9151" s="1"/>
      <c r="U9151" s="1"/>
      <c r="V9151" s="1"/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  <c r="BC9151" s="1"/>
      <c r="BD9151" s="1"/>
    </row>
    <row r="9152" spans="1:56" x14ac:dyDescent="0.3">
      <c r="A9152" s="1" t="s">
        <v>526</v>
      </c>
      <c r="B9152" s="1" t="s">
        <v>978</v>
      </c>
      <c r="C9152" s="1" t="s">
        <v>4403</v>
      </c>
      <c r="D9152" s="1" t="s">
        <v>529</v>
      </c>
      <c r="E9152" s="1"/>
      <c r="F9152" s="1">
        <v>824781711</v>
      </c>
      <c r="G9152" s="2" t="s">
        <v>62</v>
      </c>
      <c r="H9152" s="1">
        <v>2</v>
      </c>
      <c r="I9152" s="1">
        <v>2</v>
      </c>
      <c r="J9152" s="1" t="s">
        <v>9567</v>
      </c>
      <c r="K9152" s="1" t="s">
        <v>7745</v>
      </c>
      <c r="L9152" s="1" t="s">
        <v>12990</v>
      </c>
      <c r="M9152" s="1" t="s">
        <v>12986</v>
      </c>
      <c r="N9152" s="1" t="s">
        <v>7748</v>
      </c>
      <c r="O9152" s="1">
        <v>0</v>
      </c>
      <c r="P9152" s="1">
        <v>2</v>
      </c>
      <c r="Q9152" s="1" t="s">
        <v>7687</v>
      </c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  <c r="BC9152" s="1"/>
      <c r="BD9152" s="1"/>
    </row>
    <row r="9153" spans="1:56" x14ac:dyDescent="0.3">
      <c r="A9153" s="1" t="s">
        <v>526</v>
      </c>
      <c r="B9153" s="1" t="s">
        <v>544</v>
      </c>
      <c r="C9153" s="1" t="s">
        <v>717</v>
      </c>
      <c r="D9153" s="1" t="s">
        <v>539</v>
      </c>
      <c r="E9153" s="1"/>
      <c r="F9153" s="1">
        <v>824781708</v>
      </c>
      <c r="G9153" s="2" t="s">
        <v>13</v>
      </c>
      <c r="H9153" s="1">
        <v>1</v>
      </c>
      <c r="I9153" s="1">
        <v>1</v>
      </c>
      <c r="J9153" s="1" t="s">
        <v>9568</v>
      </c>
      <c r="K9153" s="1" t="s">
        <v>7745</v>
      </c>
      <c r="L9153" s="1" t="s">
        <v>12985</v>
      </c>
      <c r="M9153" s="1" t="s">
        <v>12986</v>
      </c>
      <c r="N9153" s="1" t="s">
        <v>7746</v>
      </c>
      <c r="O9153" s="1">
        <v>0</v>
      </c>
      <c r="P9153" s="1">
        <v>1</v>
      </c>
      <c r="Q9153" s="1" t="s">
        <v>7687</v>
      </c>
      <c r="R9153" s="1"/>
      <c r="S9153" s="1"/>
      <c r="T9153" s="1"/>
      <c r="U9153" s="1"/>
      <c r="V9153" s="1"/>
      <c r="W9153" s="1"/>
      <c r="X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  <c r="BD9153" s="1"/>
    </row>
    <row r="9154" spans="1:56" x14ac:dyDescent="0.3">
      <c r="A9154" s="1" t="s">
        <v>526</v>
      </c>
      <c r="B9154" s="1" t="s">
        <v>656</v>
      </c>
      <c r="C9154" s="1" t="s">
        <v>1340</v>
      </c>
      <c r="D9154" s="1" t="s">
        <v>529</v>
      </c>
      <c r="E9154" s="1"/>
      <c r="F9154" s="1">
        <v>824781692</v>
      </c>
      <c r="G9154" s="2" t="s">
        <v>49</v>
      </c>
      <c r="H9154" s="1">
        <v>2</v>
      </c>
      <c r="I9154" s="1">
        <v>1</v>
      </c>
      <c r="J9154" s="1" t="s">
        <v>9569</v>
      </c>
      <c r="K9154" s="1" t="s">
        <v>7791</v>
      </c>
      <c r="L9154" s="1" t="s">
        <v>12985</v>
      </c>
      <c r="M9154" s="1" t="s">
        <v>13003</v>
      </c>
      <c r="N9154" s="1" t="s">
        <v>7746</v>
      </c>
      <c r="O9154" s="1">
        <v>0</v>
      </c>
      <c r="P9154" s="1">
        <v>0</v>
      </c>
      <c r="Q9154" s="1" t="s">
        <v>7687</v>
      </c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  <c r="BD9154" s="1"/>
    </row>
    <row r="9155" spans="1:56" x14ac:dyDescent="0.3">
      <c r="A9155" s="1" t="s">
        <v>526</v>
      </c>
      <c r="B9155" s="1" t="s">
        <v>607</v>
      </c>
      <c r="C9155" s="1" t="s">
        <v>608</v>
      </c>
      <c r="D9155" s="1" t="s">
        <v>539</v>
      </c>
      <c r="E9155" s="1"/>
      <c r="F9155" s="1">
        <v>824781685</v>
      </c>
      <c r="G9155" s="2" t="s">
        <v>307</v>
      </c>
      <c r="H9155" s="1">
        <v>1</v>
      </c>
      <c r="I9155" s="1">
        <v>0</v>
      </c>
      <c r="J9155" s="1" t="s">
        <v>7804</v>
      </c>
      <c r="K9155" s="1" t="s">
        <v>7820</v>
      </c>
      <c r="L9155" s="1" t="s">
        <v>12985</v>
      </c>
      <c r="M9155" s="1" t="s">
        <v>13008</v>
      </c>
      <c r="N9155" s="1" t="s">
        <v>7746</v>
      </c>
      <c r="O9155" s="1">
        <v>0</v>
      </c>
      <c r="P9155" s="1">
        <v>0</v>
      </c>
      <c r="Q9155" s="1" t="s">
        <v>7687</v>
      </c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  <c r="BD9155" s="1"/>
    </row>
    <row r="9156" spans="1:56" x14ac:dyDescent="0.3">
      <c r="A9156" s="1" t="s">
        <v>526</v>
      </c>
      <c r="B9156" s="1" t="s">
        <v>1408</v>
      </c>
      <c r="C9156" s="1" t="s">
        <v>2558</v>
      </c>
      <c r="D9156" s="1" t="s">
        <v>529</v>
      </c>
      <c r="E9156" s="1"/>
      <c r="F9156" s="1">
        <v>824781691</v>
      </c>
      <c r="G9156" s="2" t="s">
        <v>87</v>
      </c>
      <c r="H9156" s="1">
        <v>2</v>
      </c>
      <c r="I9156" s="1">
        <v>1</v>
      </c>
      <c r="J9156" s="1" t="s">
        <v>9570</v>
      </c>
      <c r="K9156" s="1" t="s">
        <v>7766</v>
      </c>
      <c r="L9156" s="1" t="s">
        <v>12985</v>
      </c>
      <c r="M9156" s="1" t="s">
        <v>13013</v>
      </c>
      <c r="N9156" s="1" t="s">
        <v>7748</v>
      </c>
      <c r="O9156" s="1">
        <v>1</v>
      </c>
      <c r="P9156" s="1">
        <v>0</v>
      </c>
      <c r="Q9156" s="1" t="s">
        <v>7687</v>
      </c>
      <c r="R9156" s="1"/>
      <c r="S9156" s="1"/>
      <c r="T9156" s="1"/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  <c r="BC9156" s="1"/>
      <c r="BD9156" s="1"/>
    </row>
    <row r="9157" spans="1:56" x14ac:dyDescent="0.3">
      <c r="A9157" s="1" t="s">
        <v>526</v>
      </c>
      <c r="B9157" s="1" t="s">
        <v>542</v>
      </c>
      <c r="C9157" s="1" t="s">
        <v>4404</v>
      </c>
      <c r="D9157" s="1" t="s">
        <v>539</v>
      </c>
      <c r="E9157" s="1"/>
      <c r="F9157" s="1">
        <v>824781689</v>
      </c>
      <c r="G9157" s="2" t="s">
        <v>7</v>
      </c>
      <c r="H9157" s="1">
        <v>1</v>
      </c>
      <c r="I9157" s="1">
        <v>1</v>
      </c>
      <c r="J9157" s="1" t="s">
        <v>9571</v>
      </c>
      <c r="K9157" s="1" t="s">
        <v>7745</v>
      </c>
      <c r="L9157" s="1" t="s">
        <v>12990</v>
      </c>
      <c r="M9157" s="1" t="s">
        <v>12986</v>
      </c>
      <c r="N9157" s="1" t="s">
        <v>7748</v>
      </c>
      <c r="O9157" s="1">
        <v>0</v>
      </c>
      <c r="P9157" s="1">
        <v>3</v>
      </c>
      <c r="Q9157" s="1" t="s">
        <v>7687</v>
      </c>
      <c r="R9157" s="1"/>
      <c r="S9157" s="1"/>
      <c r="T9157" s="1"/>
      <c r="U9157" s="1"/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  <c r="BD9157" s="1"/>
    </row>
    <row r="9158" spans="1:56" x14ac:dyDescent="0.3">
      <c r="A9158" s="1" t="s">
        <v>526</v>
      </c>
      <c r="B9158" s="1" t="s">
        <v>571</v>
      </c>
      <c r="C9158" s="1" t="s">
        <v>1157</v>
      </c>
      <c r="D9158" s="1" t="s">
        <v>529</v>
      </c>
      <c r="E9158" s="1"/>
      <c r="F9158" s="1">
        <v>824781683</v>
      </c>
      <c r="G9158" s="2" t="s">
        <v>69</v>
      </c>
      <c r="H9158" s="1">
        <v>2</v>
      </c>
      <c r="I9158" s="1">
        <v>1</v>
      </c>
      <c r="J9158" s="1" t="s">
        <v>9572</v>
      </c>
      <c r="K9158" s="1" t="s">
        <v>7745</v>
      </c>
      <c r="L9158" s="1" t="s">
        <v>12985</v>
      </c>
      <c r="M9158" s="1" t="s">
        <v>12986</v>
      </c>
      <c r="N9158" s="1" t="s">
        <v>7748</v>
      </c>
      <c r="O9158" s="1">
        <v>0</v>
      </c>
      <c r="P9158" s="1">
        <v>1</v>
      </c>
      <c r="Q9158" s="1" t="s">
        <v>7687</v>
      </c>
      <c r="R9158" s="1"/>
      <c r="S9158" s="1"/>
      <c r="T9158" s="1"/>
      <c r="U9158" s="1"/>
      <c r="V9158" s="1"/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  <c r="BD9158" s="1"/>
    </row>
    <row r="9159" spans="1:56" x14ac:dyDescent="0.3">
      <c r="A9159" s="1" t="s">
        <v>526</v>
      </c>
      <c r="B9159" s="1" t="s">
        <v>691</v>
      </c>
      <c r="C9159" s="1" t="s">
        <v>2354</v>
      </c>
      <c r="D9159" s="1" t="s">
        <v>529</v>
      </c>
      <c r="E9159" s="1"/>
      <c r="F9159" s="1">
        <v>824781671</v>
      </c>
      <c r="G9159" s="2" t="s">
        <v>17</v>
      </c>
      <c r="H9159" s="1">
        <v>2</v>
      </c>
      <c r="I9159" s="1">
        <v>2</v>
      </c>
      <c r="J9159" s="1" t="s">
        <v>9573</v>
      </c>
      <c r="K9159" s="1" t="s">
        <v>7745</v>
      </c>
      <c r="L9159" s="1" t="s">
        <v>12990</v>
      </c>
      <c r="M9159" s="1" t="s">
        <v>12995</v>
      </c>
      <c r="N9159" s="1" t="s">
        <v>7748</v>
      </c>
      <c r="O9159" s="1">
        <v>0</v>
      </c>
      <c r="P9159" s="1">
        <v>0</v>
      </c>
      <c r="Q9159" s="1" t="s">
        <v>7687</v>
      </c>
      <c r="R9159" s="1"/>
      <c r="S9159" s="1"/>
      <c r="T9159" s="1"/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  <c r="BD9159" s="1"/>
    </row>
    <row r="9160" spans="1:56" x14ac:dyDescent="0.3">
      <c r="A9160" s="1" t="s">
        <v>526</v>
      </c>
      <c r="B9160" s="1" t="s">
        <v>676</v>
      </c>
      <c r="C9160" s="1" t="s">
        <v>2951</v>
      </c>
      <c r="D9160" s="1" t="s">
        <v>539</v>
      </c>
      <c r="E9160" s="1"/>
      <c r="F9160" s="1">
        <v>824781654</v>
      </c>
      <c r="G9160" s="2" t="s">
        <v>55</v>
      </c>
      <c r="H9160" s="1">
        <v>1</v>
      </c>
      <c r="I9160" s="1">
        <v>0</v>
      </c>
      <c r="J9160" s="1" t="s">
        <v>7806</v>
      </c>
      <c r="K9160" s="1" t="s">
        <v>7745</v>
      </c>
      <c r="L9160" s="1" t="s">
        <v>12990</v>
      </c>
      <c r="M9160" s="1" t="s">
        <v>13043</v>
      </c>
      <c r="N9160" s="1" t="s">
        <v>7746</v>
      </c>
      <c r="O9160" s="1">
        <v>1</v>
      </c>
      <c r="P9160" s="1">
        <v>3</v>
      </c>
      <c r="Q9160" s="1" t="s">
        <v>7687</v>
      </c>
      <c r="R9160" s="1"/>
      <c r="S9160" s="1"/>
      <c r="T9160" s="1"/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  <c r="AN9160" s="1"/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  <c r="BD9160" s="1"/>
    </row>
    <row r="9161" spans="1:56" x14ac:dyDescent="0.3">
      <c r="A9161" s="1" t="s">
        <v>526</v>
      </c>
      <c r="B9161" s="1" t="s">
        <v>980</v>
      </c>
      <c r="C9161" s="1" t="s">
        <v>3617</v>
      </c>
      <c r="D9161" s="1" t="s">
        <v>529</v>
      </c>
      <c r="E9161" s="1"/>
      <c r="F9161" s="1">
        <v>824781646</v>
      </c>
      <c r="G9161" s="2" t="s">
        <v>62</v>
      </c>
      <c r="H9161" s="1">
        <v>2</v>
      </c>
      <c r="I9161" s="1">
        <v>0</v>
      </c>
      <c r="J9161" s="1" t="s">
        <v>9574</v>
      </c>
      <c r="K9161" s="1" t="s">
        <v>7745</v>
      </c>
      <c r="L9161" s="1" t="s">
        <v>12987</v>
      </c>
      <c r="M9161" s="1" t="s">
        <v>13026</v>
      </c>
      <c r="N9161" s="1" t="s">
        <v>7748</v>
      </c>
      <c r="O9161" s="1">
        <v>0</v>
      </c>
      <c r="P9161" s="1">
        <v>0</v>
      </c>
      <c r="Q9161" s="1" t="s">
        <v>7687</v>
      </c>
      <c r="R9161" s="1"/>
      <c r="S9161" s="1"/>
      <c r="T9161" s="1"/>
      <c r="U9161" s="1"/>
      <c r="V9161" s="1"/>
      <c r="W9161" s="1"/>
      <c r="X9161" s="1"/>
      <c r="Y9161" s="1"/>
      <c r="Z9161" s="1"/>
      <c r="AA9161" s="1"/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  <c r="AN9161" s="1"/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  <c r="BD9161" s="1"/>
    </row>
    <row r="9162" spans="1:56" x14ac:dyDescent="0.3">
      <c r="A9162" s="1" t="s">
        <v>526</v>
      </c>
      <c r="B9162" s="1" t="s">
        <v>533</v>
      </c>
      <c r="C9162" s="1" t="s">
        <v>4405</v>
      </c>
      <c r="D9162" s="1" t="s">
        <v>539</v>
      </c>
      <c r="E9162" s="1"/>
      <c r="F9162" s="1">
        <v>824781655</v>
      </c>
      <c r="G9162" s="2" t="s">
        <v>28</v>
      </c>
      <c r="H9162" s="1">
        <v>1</v>
      </c>
      <c r="I9162" s="1">
        <v>1</v>
      </c>
      <c r="J9162" s="1" t="s">
        <v>7808</v>
      </c>
      <c r="K9162" s="1" t="s">
        <v>7745</v>
      </c>
      <c r="L9162" s="1" t="s">
        <v>12987</v>
      </c>
      <c r="M9162" s="1" t="s">
        <v>12986</v>
      </c>
      <c r="N9162" s="1" t="s">
        <v>7748</v>
      </c>
      <c r="O9162" s="1">
        <v>0</v>
      </c>
      <c r="P9162" s="1">
        <v>2</v>
      </c>
      <c r="Q9162" s="1" t="s">
        <v>7687</v>
      </c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  <c r="BD9162" s="1"/>
    </row>
    <row r="9163" spans="1:56" x14ac:dyDescent="0.3">
      <c r="A9163" s="1" t="s">
        <v>526</v>
      </c>
      <c r="B9163" s="1" t="s">
        <v>1940</v>
      </c>
      <c r="C9163" s="1" t="s">
        <v>4406</v>
      </c>
      <c r="D9163" s="1" t="s">
        <v>539</v>
      </c>
      <c r="E9163" s="1"/>
      <c r="F9163" s="1">
        <v>824781645</v>
      </c>
      <c r="G9163" s="2" t="s">
        <v>287</v>
      </c>
      <c r="H9163" s="1">
        <v>1</v>
      </c>
      <c r="I9163" s="1">
        <v>0</v>
      </c>
      <c r="J9163" s="1" t="s">
        <v>7833</v>
      </c>
      <c r="K9163" s="1" t="s">
        <v>7745</v>
      </c>
      <c r="L9163" s="1" t="s">
        <v>12987</v>
      </c>
      <c r="M9163" s="1" t="s">
        <v>12986</v>
      </c>
      <c r="N9163" s="1" t="s">
        <v>7746</v>
      </c>
      <c r="O9163" s="1">
        <v>0</v>
      </c>
      <c r="P9163" s="1">
        <v>0</v>
      </c>
      <c r="Q9163" s="1" t="s">
        <v>7687</v>
      </c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  <c r="BD9163" s="1"/>
    </row>
    <row r="9164" spans="1:56" x14ac:dyDescent="0.3">
      <c r="A9164" s="1" t="s">
        <v>526</v>
      </c>
      <c r="B9164" s="1" t="s">
        <v>625</v>
      </c>
      <c r="C9164" s="1" t="s">
        <v>4407</v>
      </c>
      <c r="D9164" s="1" t="s">
        <v>529</v>
      </c>
      <c r="E9164" s="1"/>
      <c r="F9164" s="1">
        <v>824781641</v>
      </c>
      <c r="G9164" s="2" t="s">
        <v>5</v>
      </c>
      <c r="H9164" s="1">
        <v>2</v>
      </c>
      <c r="I9164" s="1">
        <v>1</v>
      </c>
      <c r="J9164" s="1" t="s">
        <v>7747</v>
      </c>
      <c r="K9164" s="1" t="s">
        <v>7756</v>
      </c>
      <c r="L9164" s="1" t="s">
        <v>12987</v>
      </c>
      <c r="M9164" s="1" t="s">
        <v>12995</v>
      </c>
      <c r="N9164" s="1" t="s">
        <v>7748</v>
      </c>
      <c r="O9164" s="1">
        <v>1</v>
      </c>
      <c r="P9164" s="1">
        <v>0</v>
      </c>
      <c r="Q9164" s="1" t="s">
        <v>7687</v>
      </c>
      <c r="R9164" s="1"/>
      <c r="S9164" s="1"/>
      <c r="T9164" s="1"/>
      <c r="U9164" s="1"/>
      <c r="V9164" s="1"/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  <c r="BC9164" s="1"/>
      <c r="BD9164" s="1"/>
    </row>
    <row r="9165" spans="1:56" x14ac:dyDescent="0.3">
      <c r="A9165" s="1" t="s">
        <v>526</v>
      </c>
      <c r="B9165" s="1" t="s">
        <v>707</v>
      </c>
      <c r="C9165" s="1" t="s">
        <v>4408</v>
      </c>
      <c r="D9165" s="1" t="s">
        <v>539</v>
      </c>
      <c r="E9165" s="1"/>
      <c r="F9165" s="1">
        <v>824781631</v>
      </c>
      <c r="G9165" s="2" t="s">
        <v>13</v>
      </c>
      <c r="H9165" s="1">
        <v>1</v>
      </c>
      <c r="I9165" s="1">
        <v>1</v>
      </c>
      <c r="J9165" s="1" t="s">
        <v>7799</v>
      </c>
      <c r="K9165" s="1" t="s">
        <v>7745</v>
      </c>
      <c r="L9165" s="1" t="s">
        <v>12985</v>
      </c>
      <c r="M9165" s="1" t="s">
        <v>12986</v>
      </c>
      <c r="N9165" s="1" t="s">
        <v>7748</v>
      </c>
      <c r="O9165" s="1">
        <v>0</v>
      </c>
      <c r="P9165" s="1">
        <v>1</v>
      </c>
      <c r="Q9165" s="1" t="s">
        <v>7687</v>
      </c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</row>
    <row r="9166" spans="1:56" x14ac:dyDescent="0.3">
      <c r="A9166" s="1" t="s">
        <v>526</v>
      </c>
      <c r="B9166" s="1" t="s">
        <v>805</v>
      </c>
      <c r="C9166" s="1" t="s">
        <v>4409</v>
      </c>
      <c r="D9166" s="1" t="s">
        <v>529</v>
      </c>
      <c r="E9166" s="1"/>
      <c r="F9166" s="1">
        <v>824781638</v>
      </c>
      <c r="G9166" s="2" t="s">
        <v>207</v>
      </c>
      <c r="H9166" s="1">
        <v>2</v>
      </c>
      <c r="I9166" s="1">
        <v>2</v>
      </c>
      <c r="J9166" s="1" t="s">
        <v>9575</v>
      </c>
      <c r="K9166" s="1" t="s">
        <v>7745</v>
      </c>
      <c r="L9166" s="1" t="s">
        <v>12990</v>
      </c>
      <c r="M9166" s="1" t="s">
        <v>13034</v>
      </c>
      <c r="N9166" s="1" t="s">
        <v>7748</v>
      </c>
      <c r="O9166" s="1">
        <v>1</v>
      </c>
      <c r="P9166" s="1">
        <v>1</v>
      </c>
      <c r="Q9166" s="1" t="s">
        <v>7687</v>
      </c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</row>
    <row r="9167" spans="1:56" x14ac:dyDescent="0.3">
      <c r="A9167" s="1" t="s">
        <v>526</v>
      </c>
      <c r="B9167" s="1" t="s">
        <v>2009</v>
      </c>
      <c r="C9167" s="1" t="s">
        <v>4410</v>
      </c>
      <c r="D9167" s="1" t="s">
        <v>532</v>
      </c>
      <c r="E9167" s="1"/>
      <c r="F9167" s="1">
        <v>824781622</v>
      </c>
      <c r="G9167" s="2" t="s">
        <v>4</v>
      </c>
      <c r="H9167" s="1">
        <v>3</v>
      </c>
      <c r="I9167" s="1">
        <v>2</v>
      </c>
      <c r="J9167" s="1" t="s">
        <v>7841</v>
      </c>
      <c r="K9167" s="1" t="s">
        <v>7745</v>
      </c>
      <c r="L9167" s="1" t="s">
        <v>12985</v>
      </c>
      <c r="M9167" s="1" t="s">
        <v>13043</v>
      </c>
      <c r="N9167" s="1" t="s">
        <v>7748</v>
      </c>
      <c r="O9167" s="1">
        <v>0</v>
      </c>
      <c r="P9167" s="1">
        <v>0</v>
      </c>
      <c r="Q9167" s="1" t="s">
        <v>7687</v>
      </c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  <c r="BD9167" s="1"/>
    </row>
    <row r="9168" spans="1:56" x14ac:dyDescent="0.3">
      <c r="A9168" s="1" t="s">
        <v>526</v>
      </c>
      <c r="B9168" s="1" t="s">
        <v>556</v>
      </c>
      <c r="C9168" s="1" t="s">
        <v>4411</v>
      </c>
      <c r="D9168" s="1" t="s">
        <v>529</v>
      </c>
      <c r="E9168" s="1"/>
      <c r="F9168" s="1">
        <v>824781635</v>
      </c>
      <c r="G9168" s="2" t="s">
        <v>271</v>
      </c>
      <c r="H9168" s="1">
        <v>2</v>
      </c>
      <c r="I9168" s="1">
        <v>1</v>
      </c>
      <c r="J9168" s="1" t="s">
        <v>7878</v>
      </c>
      <c r="K9168" s="1" t="s">
        <v>7756</v>
      </c>
      <c r="L9168" s="1" t="s">
        <v>12985</v>
      </c>
      <c r="M9168" s="1" t="s">
        <v>13048</v>
      </c>
      <c r="N9168" s="1" t="s">
        <v>7748</v>
      </c>
      <c r="O9168" s="1">
        <v>1</v>
      </c>
      <c r="P9168" s="1">
        <v>0</v>
      </c>
      <c r="Q9168" s="1" t="s">
        <v>7687</v>
      </c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  <c r="BD9168" s="1"/>
    </row>
    <row r="9169" spans="1:56" x14ac:dyDescent="0.3">
      <c r="A9169" s="1" t="s">
        <v>526</v>
      </c>
      <c r="B9169" s="1" t="s">
        <v>2658</v>
      </c>
      <c r="C9169" s="1" t="s">
        <v>4412</v>
      </c>
      <c r="D9169" s="1" t="s">
        <v>539</v>
      </c>
      <c r="E9169" s="1"/>
      <c r="F9169" s="1">
        <v>824781610</v>
      </c>
      <c r="G9169" s="2" t="s">
        <v>23</v>
      </c>
      <c r="H9169" s="1">
        <v>1</v>
      </c>
      <c r="I9169" s="1">
        <v>1</v>
      </c>
      <c r="J9169" s="1" t="s">
        <v>9576</v>
      </c>
      <c r="K9169" s="1" t="s">
        <v>7745</v>
      </c>
      <c r="L9169" s="1" t="s">
        <v>12987</v>
      </c>
      <c r="M9169" s="1" t="s">
        <v>12986</v>
      </c>
      <c r="N9169" s="1" t="s">
        <v>7746</v>
      </c>
      <c r="O9169" s="1">
        <v>0</v>
      </c>
      <c r="P9169" s="1">
        <v>0</v>
      </c>
      <c r="Q9169" s="1" t="s">
        <v>7687</v>
      </c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  <c r="BD9169" s="1"/>
    </row>
    <row r="9170" spans="1:56" x14ac:dyDescent="0.3">
      <c r="A9170" s="1" t="s">
        <v>526</v>
      </c>
      <c r="B9170" s="1" t="s">
        <v>548</v>
      </c>
      <c r="C9170" s="1" t="s">
        <v>1331</v>
      </c>
      <c r="D9170" s="1" t="s">
        <v>529</v>
      </c>
      <c r="E9170" s="1"/>
      <c r="F9170" s="1">
        <v>824781614</v>
      </c>
      <c r="G9170" s="2" t="s">
        <v>5</v>
      </c>
      <c r="H9170" s="1">
        <v>2</v>
      </c>
      <c r="I9170" s="1">
        <v>1</v>
      </c>
      <c r="J9170" s="1" t="s">
        <v>7808</v>
      </c>
      <c r="K9170" s="1" t="s">
        <v>7745</v>
      </c>
      <c r="L9170" s="1" t="s">
        <v>12987</v>
      </c>
      <c r="M9170" s="1" t="s">
        <v>12986</v>
      </c>
      <c r="N9170" s="1" t="s">
        <v>7746</v>
      </c>
      <c r="O9170" s="1">
        <v>0</v>
      </c>
      <c r="P9170" s="1">
        <v>0</v>
      </c>
      <c r="Q9170" s="1" t="s">
        <v>7687</v>
      </c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  <c r="BD9170" s="1"/>
    </row>
    <row r="9171" spans="1:56" x14ac:dyDescent="0.3">
      <c r="A9171" s="1" t="s">
        <v>526</v>
      </c>
      <c r="B9171" s="1" t="s">
        <v>546</v>
      </c>
      <c r="C9171" s="1" t="s">
        <v>888</v>
      </c>
      <c r="D9171" s="1" t="s">
        <v>539</v>
      </c>
      <c r="E9171" s="1"/>
      <c r="F9171" s="1">
        <v>824781616</v>
      </c>
      <c r="G9171" s="2" t="s">
        <v>19</v>
      </c>
      <c r="H9171" s="1">
        <v>1</v>
      </c>
      <c r="I9171" s="1">
        <v>1</v>
      </c>
      <c r="J9171" s="1" t="s">
        <v>7817</v>
      </c>
      <c r="K9171" s="1" t="s">
        <v>7745</v>
      </c>
      <c r="L9171" s="1" t="s">
        <v>12985</v>
      </c>
      <c r="M9171" s="1" t="s">
        <v>12986</v>
      </c>
      <c r="N9171" s="1" t="s">
        <v>7748</v>
      </c>
      <c r="O9171" s="1">
        <v>0</v>
      </c>
      <c r="P9171" s="1">
        <v>2</v>
      </c>
      <c r="Q9171" s="1" t="s">
        <v>7687</v>
      </c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  <c r="BD9171" s="1"/>
    </row>
    <row r="9172" spans="1:56" x14ac:dyDescent="0.3">
      <c r="A9172" s="1" t="s">
        <v>526</v>
      </c>
      <c r="B9172" s="1" t="s">
        <v>571</v>
      </c>
      <c r="C9172" s="1" t="s">
        <v>1131</v>
      </c>
      <c r="D9172" s="1" t="s">
        <v>539</v>
      </c>
      <c r="E9172" s="1"/>
      <c r="F9172" s="1">
        <v>824781613</v>
      </c>
      <c r="G9172" s="2" t="s">
        <v>23</v>
      </c>
      <c r="H9172" s="1">
        <v>1</v>
      </c>
      <c r="I9172" s="1">
        <v>0</v>
      </c>
      <c r="J9172" s="1" t="s">
        <v>8504</v>
      </c>
      <c r="K9172" s="1" t="s">
        <v>7745</v>
      </c>
      <c r="L9172" s="1" t="s">
        <v>12987</v>
      </c>
      <c r="M9172" s="1" t="s">
        <v>12986</v>
      </c>
      <c r="N9172" s="1" t="s">
        <v>7748</v>
      </c>
      <c r="O9172" s="1">
        <v>1</v>
      </c>
      <c r="P9172" s="1">
        <v>1</v>
      </c>
      <c r="Q9172" s="1" t="s">
        <v>7687</v>
      </c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</row>
    <row r="9173" spans="1:56" x14ac:dyDescent="0.3">
      <c r="A9173" s="1" t="s">
        <v>526</v>
      </c>
      <c r="B9173" s="1" t="s">
        <v>573</v>
      </c>
      <c r="C9173" s="1" t="s">
        <v>4413</v>
      </c>
      <c r="D9173" s="1" t="s">
        <v>532</v>
      </c>
      <c r="E9173" s="1"/>
      <c r="F9173" s="1">
        <v>824781607</v>
      </c>
      <c r="G9173" s="2" t="s">
        <v>25</v>
      </c>
      <c r="H9173" s="1">
        <v>3</v>
      </c>
      <c r="I9173" s="1">
        <v>2</v>
      </c>
      <c r="J9173" s="1" t="s">
        <v>7832</v>
      </c>
      <c r="K9173" s="1" t="s">
        <v>7745</v>
      </c>
      <c r="L9173" s="1" t="s">
        <v>12985</v>
      </c>
      <c r="M9173" s="1" t="s">
        <v>12986</v>
      </c>
      <c r="N9173" s="1" t="s">
        <v>7748</v>
      </c>
      <c r="O9173" s="1">
        <v>0</v>
      </c>
      <c r="P9173" s="1">
        <v>0</v>
      </c>
      <c r="Q9173" s="1" t="s">
        <v>7687</v>
      </c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</row>
    <row r="9174" spans="1:56" x14ac:dyDescent="0.3">
      <c r="A9174" s="1" t="s">
        <v>526</v>
      </c>
      <c r="B9174" s="1" t="s">
        <v>699</v>
      </c>
      <c r="C9174" s="1" t="s">
        <v>1653</v>
      </c>
      <c r="D9174" s="1" t="s">
        <v>532</v>
      </c>
      <c r="E9174" s="1"/>
      <c r="F9174" s="1">
        <v>824781598</v>
      </c>
      <c r="G9174" s="2" t="s">
        <v>28</v>
      </c>
      <c r="H9174" s="1">
        <v>3</v>
      </c>
      <c r="I9174" s="1">
        <v>2</v>
      </c>
      <c r="J9174" s="1" t="s">
        <v>7846</v>
      </c>
      <c r="K9174" s="1" t="s">
        <v>7756</v>
      </c>
      <c r="L9174" s="1" t="s">
        <v>12987</v>
      </c>
      <c r="M9174" s="1" t="s">
        <v>13046</v>
      </c>
      <c r="N9174" s="1" t="s">
        <v>7746</v>
      </c>
      <c r="O9174" s="1">
        <v>0</v>
      </c>
      <c r="P9174" s="1">
        <v>1</v>
      </c>
      <c r="Q9174" s="1" t="s">
        <v>7687</v>
      </c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</row>
    <row r="9175" spans="1:56" x14ac:dyDescent="0.3">
      <c r="A9175" s="1" t="s">
        <v>526</v>
      </c>
      <c r="B9175" s="1" t="s">
        <v>762</v>
      </c>
      <c r="C9175" s="1" t="s">
        <v>1147</v>
      </c>
      <c r="D9175" s="1" t="s">
        <v>539</v>
      </c>
      <c r="E9175" s="1"/>
      <c r="F9175" s="1">
        <v>824781599</v>
      </c>
      <c r="G9175" s="2" t="s">
        <v>7</v>
      </c>
      <c r="H9175" s="1">
        <v>1</v>
      </c>
      <c r="I9175" s="1">
        <v>1</v>
      </c>
      <c r="J9175" s="1" t="s">
        <v>7754</v>
      </c>
      <c r="K9175" s="1" t="s">
        <v>7745</v>
      </c>
      <c r="L9175" s="1" t="s">
        <v>12990</v>
      </c>
      <c r="M9175" s="1" t="s">
        <v>13001</v>
      </c>
      <c r="N9175" s="1" t="s">
        <v>7748</v>
      </c>
      <c r="O9175" s="1">
        <v>2</v>
      </c>
      <c r="P9175" s="1">
        <v>5</v>
      </c>
      <c r="Q9175" s="1" t="s">
        <v>7687</v>
      </c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</row>
    <row r="9176" spans="1:56" x14ac:dyDescent="0.3">
      <c r="A9176" s="1" t="s">
        <v>526</v>
      </c>
      <c r="B9176" s="1" t="s">
        <v>580</v>
      </c>
      <c r="C9176" s="1" t="s">
        <v>630</v>
      </c>
      <c r="D9176" s="1" t="s">
        <v>529</v>
      </c>
      <c r="E9176" s="1"/>
      <c r="F9176" s="1">
        <v>824781576</v>
      </c>
      <c r="G9176" s="2" t="s">
        <v>0</v>
      </c>
      <c r="H9176" s="1">
        <v>2</v>
      </c>
      <c r="I9176" s="1">
        <v>1</v>
      </c>
      <c r="J9176" s="1" t="s">
        <v>7784</v>
      </c>
      <c r="K9176" s="1" t="s">
        <v>7745</v>
      </c>
      <c r="L9176" s="1" t="s">
        <v>12987</v>
      </c>
      <c r="M9176" s="1" t="s">
        <v>12986</v>
      </c>
      <c r="N9176" s="1" t="s">
        <v>7748</v>
      </c>
      <c r="O9176" s="1">
        <v>0</v>
      </c>
      <c r="P9176" s="1">
        <v>0</v>
      </c>
      <c r="Q9176" s="1" t="s">
        <v>7687</v>
      </c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</row>
    <row r="9177" spans="1:56" x14ac:dyDescent="0.3">
      <c r="A9177" s="1" t="s">
        <v>526</v>
      </c>
      <c r="B9177" s="1" t="s">
        <v>548</v>
      </c>
      <c r="C9177" s="1" t="s">
        <v>867</v>
      </c>
      <c r="D9177" s="1" t="s">
        <v>539</v>
      </c>
      <c r="E9177" s="1"/>
      <c r="F9177" s="1">
        <v>824781584</v>
      </c>
      <c r="G9177" s="2" t="s">
        <v>23</v>
      </c>
      <c r="H9177" s="1">
        <v>1</v>
      </c>
      <c r="I9177" s="1">
        <v>1</v>
      </c>
      <c r="J9177" s="1" t="s">
        <v>7804</v>
      </c>
      <c r="K9177" s="1" t="s">
        <v>7745</v>
      </c>
      <c r="L9177" s="1" t="s">
        <v>12990</v>
      </c>
      <c r="M9177" s="1" t="s">
        <v>13015</v>
      </c>
      <c r="N9177" s="1" t="s">
        <v>7748</v>
      </c>
      <c r="O9177" s="1">
        <v>2</v>
      </c>
      <c r="P9177" s="1">
        <v>11</v>
      </c>
      <c r="Q9177" s="1" t="s">
        <v>7687</v>
      </c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</row>
    <row r="9178" spans="1:56" x14ac:dyDescent="0.3">
      <c r="A9178" s="1" t="s">
        <v>526</v>
      </c>
      <c r="B9178" s="1" t="s">
        <v>762</v>
      </c>
      <c r="C9178" s="1" t="s">
        <v>2534</v>
      </c>
      <c r="D9178" s="1" t="s">
        <v>539</v>
      </c>
      <c r="E9178" s="1"/>
      <c r="F9178" s="1">
        <v>824781573</v>
      </c>
      <c r="G9178" s="2" t="s">
        <v>49</v>
      </c>
      <c r="H9178" s="1">
        <v>1</v>
      </c>
      <c r="I9178" s="1">
        <v>1</v>
      </c>
      <c r="J9178" s="1" t="s">
        <v>7753</v>
      </c>
      <c r="K9178" s="1" t="s">
        <v>7745</v>
      </c>
      <c r="L9178" s="1" t="s">
        <v>12990</v>
      </c>
      <c r="M9178" s="1" t="s">
        <v>12986</v>
      </c>
      <c r="N9178" s="1" t="s">
        <v>7748</v>
      </c>
      <c r="O9178" s="1">
        <v>0</v>
      </c>
      <c r="P9178" s="1">
        <v>0</v>
      </c>
      <c r="Q9178" s="1" t="s">
        <v>7687</v>
      </c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</row>
    <row r="9179" spans="1:56" x14ac:dyDescent="0.3">
      <c r="A9179" s="1" t="s">
        <v>526</v>
      </c>
      <c r="B9179" s="1" t="s">
        <v>544</v>
      </c>
      <c r="C9179" s="1" t="s">
        <v>1066</v>
      </c>
      <c r="D9179" s="1" t="s">
        <v>529</v>
      </c>
      <c r="E9179" s="1"/>
      <c r="F9179" s="1">
        <v>824781586</v>
      </c>
      <c r="G9179" s="2" t="s">
        <v>40</v>
      </c>
      <c r="H9179" s="1">
        <v>2</v>
      </c>
      <c r="I9179" s="1">
        <v>1</v>
      </c>
      <c r="J9179" s="1" t="s">
        <v>7755</v>
      </c>
      <c r="K9179" s="1" t="s">
        <v>7745</v>
      </c>
      <c r="L9179" s="1" t="s">
        <v>12985</v>
      </c>
      <c r="M9179" s="1" t="s">
        <v>12986</v>
      </c>
      <c r="N9179" s="1" t="s">
        <v>7748</v>
      </c>
      <c r="O9179" s="1">
        <v>2</v>
      </c>
      <c r="P9179" s="1">
        <v>5</v>
      </c>
      <c r="Q9179" s="1" t="s">
        <v>7687</v>
      </c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</row>
    <row r="9180" spans="1:56" x14ac:dyDescent="0.3">
      <c r="A9180" s="1" t="s">
        <v>526</v>
      </c>
      <c r="B9180" s="1" t="s">
        <v>560</v>
      </c>
      <c r="C9180" s="1" t="s">
        <v>3540</v>
      </c>
      <c r="D9180" s="1" t="s">
        <v>532</v>
      </c>
      <c r="E9180" s="1"/>
      <c r="F9180" s="1">
        <v>824781570</v>
      </c>
      <c r="G9180" s="2" t="s">
        <v>247</v>
      </c>
      <c r="H9180" s="1">
        <v>3</v>
      </c>
      <c r="I9180" s="1">
        <v>2</v>
      </c>
      <c r="J9180" s="1" t="s">
        <v>7840</v>
      </c>
      <c r="K9180" s="1" t="s">
        <v>7745</v>
      </c>
      <c r="L9180" s="1" t="s">
        <v>12987</v>
      </c>
      <c r="M9180" s="1" t="s">
        <v>13044</v>
      </c>
      <c r="N9180" s="1" t="s">
        <v>7748</v>
      </c>
      <c r="O9180" s="1">
        <v>0</v>
      </c>
      <c r="P9180" s="1">
        <v>0</v>
      </c>
      <c r="Q9180" s="1" t="s">
        <v>7687</v>
      </c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</row>
    <row r="9181" spans="1:56" x14ac:dyDescent="0.3">
      <c r="A9181" s="1" t="s">
        <v>526</v>
      </c>
      <c r="B9181" s="1" t="s">
        <v>588</v>
      </c>
      <c r="C9181" s="1" t="s">
        <v>1117</v>
      </c>
      <c r="D9181" s="1" t="s">
        <v>529</v>
      </c>
      <c r="E9181" s="1"/>
      <c r="F9181" s="1">
        <v>824781582</v>
      </c>
      <c r="G9181" s="2" t="s">
        <v>23</v>
      </c>
      <c r="H9181" s="1">
        <v>2</v>
      </c>
      <c r="I9181" s="1">
        <v>1</v>
      </c>
      <c r="J9181" s="1" t="s">
        <v>7826</v>
      </c>
      <c r="K9181" s="1" t="s">
        <v>7745</v>
      </c>
      <c r="L9181" s="1" t="s">
        <v>12990</v>
      </c>
      <c r="M9181" s="1" t="s">
        <v>12986</v>
      </c>
      <c r="N9181" s="1" t="s">
        <v>7746</v>
      </c>
      <c r="O9181" s="1">
        <v>1</v>
      </c>
      <c r="P9181" s="1">
        <v>1</v>
      </c>
      <c r="Q9181" s="1" t="s">
        <v>7687</v>
      </c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</row>
    <row r="9182" spans="1:56" x14ac:dyDescent="0.3">
      <c r="A9182" s="1" t="s">
        <v>526</v>
      </c>
      <c r="B9182" s="1" t="s">
        <v>648</v>
      </c>
      <c r="C9182" s="1" t="s">
        <v>1279</v>
      </c>
      <c r="D9182" s="1" t="s">
        <v>529</v>
      </c>
      <c r="E9182" s="1"/>
      <c r="F9182" s="1">
        <v>824781562</v>
      </c>
      <c r="G9182" s="2" t="s">
        <v>62</v>
      </c>
      <c r="H9182" s="1">
        <v>2</v>
      </c>
      <c r="I9182" s="1">
        <v>1</v>
      </c>
      <c r="J9182" s="1" t="s">
        <v>7859</v>
      </c>
      <c r="K9182" s="1" t="s">
        <v>7745</v>
      </c>
      <c r="L9182" s="1" t="s">
        <v>12990</v>
      </c>
      <c r="M9182" s="1" t="s">
        <v>12986</v>
      </c>
      <c r="N9182" s="1" t="s">
        <v>7748</v>
      </c>
      <c r="O9182" s="1">
        <v>1</v>
      </c>
      <c r="P9182" s="1">
        <v>1</v>
      </c>
      <c r="Q9182" s="1" t="s">
        <v>7687</v>
      </c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</row>
    <row r="9183" spans="1:56" x14ac:dyDescent="0.3">
      <c r="A9183" s="1" t="s">
        <v>526</v>
      </c>
      <c r="B9183" s="1" t="s">
        <v>1904</v>
      </c>
      <c r="C9183" s="1" t="s">
        <v>1958</v>
      </c>
      <c r="D9183" s="1" t="s">
        <v>539</v>
      </c>
      <c r="E9183" s="1"/>
      <c r="F9183" s="1">
        <v>824781574</v>
      </c>
      <c r="G9183" s="2" t="s">
        <v>14</v>
      </c>
      <c r="H9183" s="1">
        <v>1</v>
      </c>
      <c r="I9183" s="1">
        <v>0</v>
      </c>
      <c r="J9183" s="1" t="s">
        <v>7821</v>
      </c>
      <c r="K9183" s="1" t="s">
        <v>7745</v>
      </c>
      <c r="L9183" s="1" t="s">
        <v>12987</v>
      </c>
      <c r="M9183" s="1" t="s">
        <v>12986</v>
      </c>
      <c r="N9183" s="1" t="s">
        <v>7748</v>
      </c>
      <c r="O9183" s="1">
        <v>1</v>
      </c>
      <c r="P9183" s="1">
        <v>0</v>
      </c>
      <c r="Q9183" s="1" t="s">
        <v>7687</v>
      </c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</row>
    <row r="9184" spans="1:56" x14ac:dyDescent="0.3">
      <c r="A9184" s="1" t="s">
        <v>526</v>
      </c>
      <c r="B9184" s="1" t="s">
        <v>618</v>
      </c>
      <c r="C9184" s="1" t="s">
        <v>4414</v>
      </c>
      <c r="D9184" s="1" t="s">
        <v>529</v>
      </c>
      <c r="E9184" s="1"/>
      <c r="F9184" s="1">
        <v>824781559</v>
      </c>
      <c r="G9184" s="2" t="s">
        <v>7</v>
      </c>
      <c r="H9184" s="1">
        <v>2</v>
      </c>
      <c r="I9184" s="1">
        <v>1</v>
      </c>
      <c r="J9184" s="1" t="s">
        <v>7792</v>
      </c>
      <c r="K9184" s="1" t="s">
        <v>7745</v>
      </c>
      <c r="L9184" s="1" t="s">
        <v>12985</v>
      </c>
      <c r="M9184" s="1" t="s">
        <v>12986</v>
      </c>
      <c r="N9184" s="1" t="s">
        <v>7746</v>
      </c>
      <c r="O9184" s="1">
        <v>0</v>
      </c>
      <c r="P9184" s="1">
        <v>1</v>
      </c>
      <c r="Q9184" s="1" t="s">
        <v>7687</v>
      </c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</row>
    <row r="9185" spans="1:56" x14ac:dyDescent="0.3">
      <c r="A9185" s="1" t="s">
        <v>526</v>
      </c>
      <c r="B9185" s="1" t="s">
        <v>548</v>
      </c>
      <c r="C9185" s="1" t="s">
        <v>3097</v>
      </c>
      <c r="D9185" s="1" t="s">
        <v>529</v>
      </c>
      <c r="E9185" s="1"/>
      <c r="F9185" s="1">
        <v>824781554</v>
      </c>
      <c r="G9185" s="2" t="s">
        <v>40</v>
      </c>
      <c r="H9185" s="1">
        <v>2</v>
      </c>
      <c r="I9185" s="1">
        <v>1</v>
      </c>
      <c r="J9185" s="1" t="s">
        <v>9577</v>
      </c>
      <c r="K9185" s="1" t="s">
        <v>7756</v>
      </c>
      <c r="L9185" s="1" t="s">
        <v>12990</v>
      </c>
      <c r="M9185" s="1" t="s">
        <v>12986</v>
      </c>
      <c r="N9185" s="1" t="s">
        <v>7748</v>
      </c>
      <c r="O9185" s="1">
        <v>1</v>
      </c>
      <c r="P9185" s="1">
        <v>0</v>
      </c>
      <c r="Q9185" s="1" t="s">
        <v>7687</v>
      </c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  <c r="BD9185" s="1"/>
    </row>
    <row r="9186" spans="1:56" x14ac:dyDescent="0.3">
      <c r="A9186" s="1" t="s">
        <v>526</v>
      </c>
      <c r="B9186" s="1" t="s">
        <v>676</v>
      </c>
      <c r="C9186" s="1" t="s">
        <v>4415</v>
      </c>
      <c r="D9186" s="1" t="s">
        <v>529</v>
      </c>
      <c r="E9186" s="1"/>
      <c r="F9186" s="1">
        <v>824781551</v>
      </c>
      <c r="G9186" s="2" t="s">
        <v>7</v>
      </c>
      <c r="H9186" s="1">
        <v>2</v>
      </c>
      <c r="I9186" s="1">
        <v>0</v>
      </c>
      <c r="J9186" s="1" t="s">
        <v>9291</v>
      </c>
      <c r="K9186" s="1" t="s">
        <v>7745</v>
      </c>
      <c r="L9186" s="1" t="s">
        <v>12985</v>
      </c>
      <c r="M9186" s="1" t="s">
        <v>12986</v>
      </c>
      <c r="N9186" s="1" t="s">
        <v>7746</v>
      </c>
      <c r="O9186" s="1">
        <v>0</v>
      </c>
      <c r="P9186" s="1">
        <v>1</v>
      </c>
      <c r="Q9186" s="1" t="s">
        <v>7687</v>
      </c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  <c r="BD9186" s="1"/>
    </row>
    <row r="9187" spans="1:56" x14ac:dyDescent="0.3">
      <c r="A9187" s="1" t="s">
        <v>526</v>
      </c>
      <c r="B9187" s="1" t="s">
        <v>533</v>
      </c>
      <c r="C9187" s="1" t="s">
        <v>4416</v>
      </c>
      <c r="D9187" s="1" t="s">
        <v>529</v>
      </c>
      <c r="E9187" s="1"/>
      <c r="F9187" s="1">
        <v>824781563</v>
      </c>
      <c r="G9187" s="2" t="s">
        <v>49</v>
      </c>
      <c r="H9187" s="1">
        <v>2</v>
      </c>
      <c r="I9187" s="1">
        <v>1</v>
      </c>
      <c r="J9187" s="1" t="s">
        <v>7790</v>
      </c>
      <c r="K9187" s="1" t="s">
        <v>7745</v>
      </c>
      <c r="L9187" s="1" t="s">
        <v>12987</v>
      </c>
      <c r="M9187" s="1" t="s">
        <v>12986</v>
      </c>
      <c r="N9187" s="1" t="s">
        <v>7746</v>
      </c>
      <c r="O9187" s="1">
        <v>0</v>
      </c>
      <c r="P9187" s="1">
        <v>0</v>
      </c>
      <c r="Q9187" s="1" t="s">
        <v>7687</v>
      </c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  <c r="BD9187" s="1"/>
    </row>
    <row r="9188" spans="1:56" x14ac:dyDescent="0.3">
      <c r="A9188" s="1" t="s">
        <v>526</v>
      </c>
      <c r="B9188" s="1" t="s">
        <v>609</v>
      </c>
      <c r="C9188" s="1" t="s">
        <v>2223</v>
      </c>
      <c r="D9188" s="1" t="s">
        <v>539</v>
      </c>
      <c r="E9188" s="1"/>
      <c r="F9188" s="1">
        <v>824781557</v>
      </c>
      <c r="G9188" s="2" t="s">
        <v>19</v>
      </c>
      <c r="H9188" s="1">
        <v>1</v>
      </c>
      <c r="I9188" s="1">
        <v>1</v>
      </c>
      <c r="J9188" s="1" t="s">
        <v>9578</v>
      </c>
      <c r="K9188" s="1" t="s">
        <v>7745</v>
      </c>
      <c r="L9188" s="1" t="s">
        <v>12985</v>
      </c>
      <c r="M9188" s="1" t="s">
        <v>12986</v>
      </c>
      <c r="N9188" s="1" t="s">
        <v>7748</v>
      </c>
      <c r="O9188" s="1">
        <v>0</v>
      </c>
      <c r="P9188" s="1">
        <v>0</v>
      </c>
      <c r="Q9188" s="1" t="s">
        <v>7687</v>
      </c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</row>
    <row r="9189" spans="1:56" x14ac:dyDescent="0.3">
      <c r="A9189" s="1" t="s">
        <v>526</v>
      </c>
      <c r="B9189" s="1" t="s">
        <v>625</v>
      </c>
      <c r="C9189" s="1" t="s">
        <v>3623</v>
      </c>
      <c r="D9189" s="1" t="s">
        <v>529</v>
      </c>
      <c r="E9189" s="1"/>
      <c r="F9189" s="1">
        <v>824781549</v>
      </c>
      <c r="G9189" s="2" t="s">
        <v>51</v>
      </c>
      <c r="H9189" s="1">
        <v>2</v>
      </c>
      <c r="I9189" s="1">
        <v>1</v>
      </c>
      <c r="J9189" s="1" t="s">
        <v>9579</v>
      </c>
      <c r="K9189" s="1" t="s">
        <v>7745</v>
      </c>
      <c r="L9189" s="1" t="s">
        <v>12985</v>
      </c>
      <c r="M9189" s="1" t="s">
        <v>12986</v>
      </c>
      <c r="N9189" s="1" t="s">
        <v>7748</v>
      </c>
      <c r="O9189" s="1">
        <v>0</v>
      </c>
      <c r="P9189" s="1">
        <v>0</v>
      </c>
      <c r="Q9189" s="1" t="s">
        <v>7687</v>
      </c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</row>
    <row r="9190" spans="1:56" x14ac:dyDescent="0.3">
      <c r="A9190" s="1" t="s">
        <v>526</v>
      </c>
      <c r="B9190" s="1" t="s">
        <v>656</v>
      </c>
      <c r="C9190" s="1" t="s">
        <v>2706</v>
      </c>
      <c r="D9190" s="1" t="s">
        <v>539</v>
      </c>
      <c r="E9190" s="1"/>
      <c r="F9190" s="1">
        <v>824781550</v>
      </c>
      <c r="G9190" s="2" t="s">
        <v>19</v>
      </c>
      <c r="H9190" s="1">
        <v>1</v>
      </c>
      <c r="I9190" s="1">
        <v>1</v>
      </c>
      <c r="J9190" s="1" t="s">
        <v>9580</v>
      </c>
      <c r="K9190" s="1" t="s">
        <v>7745</v>
      </c>
      <c r="L9190" s="1" t="s">
        <v>12987</v>
      </c>
      <c r="M9190" s="1" t="s">
        <v>12986</v>
      </c>
      <c r="N9190" s="1" t="s">
        <v>7748</v>
      </c>
      <c r="O9190" s="1">
        <v>3</v>
      </c>
      <c r="P9190" s="1">
        <v>0</v>
      </c>
      <c r="Q9190" s="1" t="s">
        <v>7687</v>
      </c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</row>
    <row r="9191" spans="1:56" x14ac:dyDescent="0.3">
      <c r="A9191" s="1" t="s">
        <v>526</v>
      </c>
      <c r="B9191" s="1" t="s">
        <v>609</v>
      </c>
      <c r="C9191" s="1" t="s">
        <v>4417</v>
      </c>
      <c r="D9191" s="1" t="s">
        <v>529</v>
      </c>
      <c r="E9191" s="1"/>
      <c r="F9191" s="1">
        <v>824781553</v>
      </c>
      <c r="G9191" s="2" t="s">
        <v>7</v>
      </c>
      <c r="H9191" s="1">
        <v>2</v>
      </c>
      <c r="I9191" s="1">
        <v>1</v>
      </c>
      <c r="J9191" s="1" t="s">
        <v>9581</v>
      </c>
      <c r="K9191" s="1" t="s">
        <v>7745</v>
      </c>
      <c r="L9191" s="1" t="s">
        <v>12985</v>
      </c>
      <c r="M9191" s="1" t="s">
        <v>12986</v>
      </c>
      <c r="N9191" s="1" t="s">
        <v>7748</v>
      </c>
      <c r="O9191" s="1">
        <v>1</v>
      </c>
      <c r="P9191" s="1">
        <v>0</v>
      </c>
      <c r="Q9191" s="1" t="s">
        <v>7687</v>
      </c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</row>
    <row r="9192" spans="1:56" x14ac:dyDescent="0.3">
      <c r="A9192" s="1" t="s">
        <v>526</v>
      </c>
      <c r="B9192" s="1" t="s">
        <v>548</v>
      </c>
      <c r="C9192" s="1" t="s">
        <v>549</v>
      </c>
      <c r="D9192" s="1" t="s">
        <v>539</v>
      </c>
      <c r="E9192" s="1"/>
      <c r="F9192" s="1">
        <v>824781531</v>
      </c>
      <c r="G9192" s="2" t="s">
        <v>68</v>
      </c>
      <c r="H9192" s="1">
        <v>1</v>
      </c>
      <c r="I9192" s="1">
        <v>1</v>
      </c>
      <c r="J9192" s="1" t="s">
        <v>7809</v>
      </c>
      <c r="K9192" s="1" t="s">
        <v>7766</v>
      </c>
      <c r="L9192" s="1" t="s">
        <v>12990</v>
      </c>
      <c r="M9192" s="1" t="s">
        <v>13003</v>
      </c>
      <c r="N9192" s="1" t="s">
        <v>7746</v>
      </c>
      <c r="O9192" s="1">
        <v>0</v>
      </c>
      <c r="P9192" s="1">
        <v>1</v>
      </c>
      <c r="Q9192" s="1" t="s">
        <v>7687</v>
      </c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</row>
    <row r="9193" spans="1:56" x14ac:dyDescent="0.3">
      <c r="A9193" s="1" t="s">
        <v>526</v>
      </c>
      <c r="B9193" s="1" t="s">
        <v>694</v>
      </c>
      <c r="C9193" s="1" t="s">
        <v>1631</v>
      </c>
      <c r="D9193" s="1" t="s">
        <v>529</v>
      </c>
      <c r="E9193" s="1"/>
      <c r="F9193" s="1">
        <v>824781542</v>
      </c>
      <c r="G9193" s="2" t="s">
        <v>41</v>
      </c>
      <c r="H9193" s="1">
        <v>2</v>
      </c>
      <c r="I9193" s="1">
        <v>1</v>
      </c>
      <c r="J9193" s="1" t="s">
        <v>7836</v>
      </c>
      <c r="K9193" s="1" t="s">
        <v>7745</v>
      </c>
      <c r="L9193" s="1" t="s">
        <v>12987</v>
      </c>
      <c r="M9193" s="1" t="s">
        <v>12995</v>
      </c>
      <c r="N9193" s="1" t="s">
        <v>7748</v>
      </c>
      <c r="O9193" s="1">
        <v>2</v>
      </c>
      <c r="P9193" s="1">
        <v>2</v>
      </c>
      <c r="Q9193" s="1" t="s">
        <v>7687</v>
      </c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</row>
    <row r="9194" spans="1:56" x14ac:dyDescent="0.3">
      <c r="A9194" s="1" t="s">
        <v>526</v>
      </c>
      <c r="B9194" s="1" t="s">
        <v>676</v>
      </c>
      <c r="C9194" s="1" t="s">
        <v>837</v>
      </c>
      <c r="D9194" s="1" t="s">
        <v>529</v>
      </c>
      <c r="E9194" s="1"/>
      <c r="F9194" s="1">
        <v>824781536</v>
      </c>
      <c r="G9194" s="2" t="s">
        <v>0</v>
      </c>
      <c r="H9194" s="1">
        <v>2</v>
      </c>
      <c r="I9194" s="1">
        <v>1</v>
      </c>
      <c r="J9194" s="1" t="s">
        <v>7790</v>
      </c>
      <c r="K9194" s="1" t="s">
        <v>7745</v>
      </c>
      <c r="L9194" s="1" t="s">
        <v>12987</v>
      </c>
      <c r="M9194" s="1" t="s">
        <v>12986</v>
      </c>
      <c r="N9194" s="1" t="s">
        <v>7748</v>
      </c>
      <c r="O9194" s="1">
        <v>1</v>
      </c>
      <c r="P9194" s="1">
        <v>6</v>
      </c>
      <c r="Q9194" s="1" t="s">
        <v>7687</v>
      </c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</row>
    <row r="9195" spans="1:56" x14ac:dyDescent="0.3">
      <c r="A9195" s="1" t="s">
        <v>526</v>
      </c>
      <c r="B9195" s="1" t="s">
        <v>687</v>
      </c>
      <c r="C9195" s="1" t="s">
        <v>3974</v>
      </c>
      <c r="D9195" s="1" t="s">
        <v>532</v>
      </c>
      <c r="E9195" s="1"/>
      <c r="F9195" s="1">
        <v>824781537</v>
      </c>
      <c r="G9195" s="2" t="s">
        <v>92</v>
      </c>
      <c r="H9195" s="1">
        <v>3</v>
      </c>
      <c r="I9195" s="1">
        <v>1</v>
      </c>
      <c r="J9195" s="1" t="s">
        <v>7775</v>
      </c>
      <c r="K9195" s="1" t="s">
        <v>7745</v>
      </c>
      <c r="L9195" s="1" t="s">
        <v>12985</v>
      </c>
      <c r="M9195" s="1" t="s">
        <v>13003</v>
      </c>
      <c r="N9195" s="1" t="s">
        <v>7748</v>
      </c>
      <c r="O9195" s="1">
        <v>1</v>
      </c>
      <c r="P9195" s="1">
        <v>0</v>
      </c>
      <c r="Q9195" s="1" t="s">
        <v>7687</v>
      </c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</row>
    <row r="9196" spans="1:56" x14ac:dyDescent="0.3">
      <c r="A9196" s="1" t="s">
        <v>526</v>
      </c>
      <c r="B9196" s="1" t="s">
        <v>687</v>
      </c>
      <c r="C9196" s="1" t="s">
        <v>2037</v>
      </c>
      <c r="D9196" s="1" t="s">
        <v>532</v>
      </c>
      <c r="E9196" s="1"/>
      <c r="F9196" s="1">
        <v>824781523</v>
      </c>
      <c r="G9196" s="2" t="s">
        <v>88</v>
      </c>
      <c r="H9196" s="1">
        <v>3</v>
      </c>
      <c r="I9196" s="1">
        <v>0</v>
      </c>
      <c r="J9196" s="1" t="s">
        <v>7847</v>
      </c>
      <c r="K9196" s="1" t="s">
        <v>7745</v>
      </c>
      <c r="L9196" s="1" t="s">
        <v>12987</v>
      </c>
      <c r="M9196" s="1" t="s">
        <v>12986</v>
      </c>
      <c r="N9196" s="1" t="s">
        <v>7748</v>
      </c>
      <c r="O9196" s="1">
        <v>2</v>
      </c>
      <c r="P9196" s="1">
        <v>0</v>
      </c>
      <c r="Q9196" s="1" t="s">
        <v>7687</v>
      </c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</row>
    <row r="9197" spans="1:56" x14ac:dyDescent="0.3">
      <c r="A9197" s="1" t="s">
        <v>526</v>
      </c>
      <c r="B9197" s="1" t="s">
        <v>829</v>
      </c>
      <c r="C9197" s="1" t="s">
        <v>905</v>
      </c>
      <c r="D9197" s="1" t="s">
        <v>539</v>
      </c>
      <c r="E9197" s="1"/>
      <c r="F9197" s="1">
        <v>824781518</v>
      </c>
      <c r="G9197" s="2" t="s">
        <v>248</v>
      </c>
      <c r="H9197" s="1">
        <v>1</v>
      </c>
      <c r="I9197" s="1">
        <v>1</v>
      </c>
      <c r="J9197" s="1" t="s">
        <v>9582</v>
      </c>
      <c r="K9197" s="1" t="s">
        <v>7745</v>
      </c>
      <c r="L9197" s="1" t="s">
        <v>12990</v>
      </c>
      <c r="M9197" s="1" t="s">
        <v>12986</v>
      </c>
      <c r="N9197" s="1" t="s">
        <v>7748</v>
      </c>
      <c r="O9197" s="1">
        <v>3</v>
      </c>
      <c r="P9197" s="1">
        <v>0</v>
      </c>
      <c r="Q9197" s="1" t="s">
        <v>7687</v>
      </c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</row>
    <row r="9198" spans="1:56" x14ac:dyDescent="0.3">
      <c r="A9198" s="1" t="s">
        <v>526</v>
      </c>
      <c r="B9198" s="1" t="s">
        <v>1022</v>
      </c>
      <c r="C9198" s="1" t="s">
        <v>2976</v>
      </c>
      <c r="D9198" s="1" t="s">
        <v>529</v>
      </c>
      <c r="E9198" s="1"/>
      <c r="F9198" s="1">
        <v>824781519</v>
      </c>
      <c r="G9198" s="2" t="s">
        <v>15</v>
      </c>
      <c r="H9198" s="1">
        <v>2</v>
      </c>
      <c r="I9198" s="1">
        <v>1</v>
      </c>
      <c r="J9198" s="1" t="s">
        <v>7814</v>
      </c>
      <c r="K9198" s="1" t="s">
        <v>7756</v>
      </c>
      <c r="L9198" s="1" t="s">
        <v>12990</v>
      </c>
      <c r="M9198" s="1" t="s">
        <v>13003</v>
      </c>
      <c r="N9198" s="1" t="s">
        <v>7748</v>
      </c>
      <c r="O9198" s="1">
        <v>0</v>
      </c>
      <c r="P9198" s="1">
        <v>0</v>
      </c>
      <c r="Q9198" s="1" t="s">
        <v>7687</v>
      </c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  <c r="BC9198" s="1"/>
      <c r="BD9198" s="1"/>
    </row>
    <row r="9199" spans="1:56" x14ac:dyDescent="0.3">
      <c r="A9199" s="1" t="s">
        <v>526</v>
      </c>
      <c r="B9199" s="1" t="s">
        <v>588</v>
      </c>
      <c r="C9199" s="1" t="s">
        <v>4418</v>
      </c>
      <c r="D9199" s="1" t="s">
        <v>539</v>
      </c>
      <c r="E9199" s="1"/>
      <c r="F9199" s="1">
        <v>824781511</v>
      </c>
      <c r="G9199" s="2" t="s">
        <v>49</v>
      </c>
      <c r="H9199" s="1">
        <v>1</v>
      </c>
      <c r="I9199" s="1">
        <v>1</v>
      </c>
      <c r="J9199" s="1" t="s">
        <v>9583</v>
      </c>
      <c r="K9199" s="1" t="s">
        <v>7745</v>
      </c>
      <c r="L9199" s="1" t="s">
        <v>12985</v>
      </c>
      <c r="M9199" s="1" t="s">
        <v>12986</v>
      </c>
      <c r="N9199" s="1" t="s">
        <v>7748</v>
      </c>
      <c r="O9199" s="1">
        <v>2</v>
      </c>
      <c r="P9199" s="1">
        <v>0</v>
      </c>
      <c r="Q9199" s="1" t="s">
        <v>7687</v>
      </c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  <c r="BD9199" s="1"/>
    </row>
    <row r="9200" spans="1:56" x14ac:dyDescent="0.3">
      <c r="A9200" s="1" t="s">
        <v>526</v>
      </c>
      <c r="B9200" s="1" t="s">
        <v>609</v>
      </c>
      <c r="C9200" s="1" t="s">
        <v>610</v>
      </c>
      <c r="D9200" s="1" t="s">
        <v>539</v>
      </c>
      <c r="E9200" s="1"/>
      <c r="F9200" s="1">
        <v>824781520</v>
      </c>
      <c r="G9200" s="2" t="s">
        <v>19</v>
      </c>
      <c r="H9200" s="1">
        <v>1</v>
      </c>
      <c r="I9200" s="1">
        <v>1</v>
      </c>
      <c r="J9200" s="1" t="s">
        <v>8570</v>
      </c>
      <c r="K9200" s="1" t="s">
        <v>7745</v>
      </c>
      <c r="L9200" s="1" t="s">
        <v>12987</v>
      </c>
      <c r="M9200" s="1" t="s">
        <v>12986</v>
      </c>
      <c r="N9200" s="1" t="s">
        <v>7748</v>
      </c>
      <c r="O9200" s="1">
        <v>0</v>
      </c>
      <c r="P9200" s="1">
        <v>1</v>
      </c>
      <c r="Q9200" s="1" t="s">
        <v>7687</v>
      </c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</row>
    <row r="9201" spans="1:56" x14ac:dyDescent="0.3">
      <c r="A9201" s="1" t="s">
        <v>526</v>
      </c>
      <c r="B9201" s="1" t="s">
        <v>656</v>
      </c>
      <c r="C9201" s="1" t="s">
        <v>1326</v>
      </c>
      <c r="D9201" s="1" t="s">
        <v>529</v>
      </c>
      <c r="E9201" s="1"/>
      <c r="F9201" s="1">
        <v>824781514</v>
      </c>
      <c r="G9201" s="2" t="s">
        <v>22</v>
      </c>
      <c r="H9201" s="1">
        <v>2</v>
      </c>
      <c r="I9201" s="1">
        <v>1</v>
      </c>
      <c r="J9201" s="1" t="s">
        <v>9578</v>
      </c>
      <c r="K9201" s="1" t="s">
        <v>7756</v>
      </c>
      <c r="L9201" s="1" t="s">
        <v>12987</v>
      </c>
      <c r="M9201" s="1" t="s">
        <v>12986</v>
      </c>
      <c r="N9201" s="1" t="s">
        <v>7748</v>
      </c>
      <c r="O9201" s="1">
        <v>1</v>
      </c>
      <c r="P9201" s="1">
        <v>2</v>
      </c>
      <c r="Q9201" s="1" t="s">
        <v>7687</v>
      </c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</row>
    <row r="9202" spans="1:56" x14ac:dyDescent="0.3">
      <c r="A9202" s="1" t="s">
        <v>526</v>
      </c>
      <c r="B9202" s="1" t="s">
        <v>980</v>
      </c>
      <c r="C9202" s="1" t="s">
        <v>4419</v>
      </c>
      <c r="D9202" s="1" t="s">
        <v>539</v>
      </c>
      <c r="E9202" s="1"/>
      <c r="F9202" s="1">
        <v>824781509</v>
      </c>
      <c r="G9202" s="2" t="s">
        <v>7</v>
      </c>
      <c r="H9202" s="1">
        <v>1</v>
      </c>
      <c r="I9202" s="1">
        <v>0</v>
      </c>
      <c r="J9202" s="1" t="s">
        <v>9584</v>
      </c>
      <c r="K9202" s="1" t="s">
        <v>7745</v>
      </c>
      <c r="L9202" s="1" t="s">
        <v>12990</v>
      </c>
      <c r="M9202" s="1" t="s">
        <v>12986</v>
      </c>
      <c r="N9202" s="1" t="s">
        <v>7748</v>
      </c>
      <c r="O9202" s="1">
        <v>0</v>
      </c>
      <c r="P9202" s="1">
        <v>0</v>
      </c>
      <c r="Q9202" s="1" t="s">
        <v>7687</v>
      </c>
      <c r="R9202" s="1"/>
      <c r="S9202" s="1"/>
      <c r="T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  <c r="BC9202" s="1"/>
      <c r="BD9202" s="1"/>
    </row>
    <row r="9203" spans="1:56" x14ac:dyDescent="0.3">
      <c r="A9203" s="1" t="s">
        <v>526</v>
      </c>
      <c r="B9203" s="1" t="s">
        <v>527</v>
      </c>
      <c r="C9203" s="1" t="s">
        <v>528</v>
      </c>
      <c r="D9203" s="1" t="s">
        <v>539</v>
      </c>
      <c r="E9203" s="1"/>
      <c r="F9203" s="1">
        <v>824781501</v>
      </c>
      <c r="G9203" s="2" t="s">
        <v>6</v>
      </c>
      <c r="H9203" s="1">
        <v>1</v>
      </c>
      <c r="I9203" s="1">
        <v>0</v>
      </c>
      <c r="J9203" s="1" t="s">
        <v>7753</v>
      </c>
      <c r="K9203" s="1" t="s">
        <v>7745</v>
      </c>
      <c r="L9203" s="1" t="s">
        <v>12990</v>
      </c>
      <c r="M9203" s="1" t="s">
        <v>12986</v>
      </c>
      <c r="N9203" s="1" t="s">
        <v>7748</v>
      </c>
      <c r="O9203" s="1">
        <v>8</v>
      </c>
      <c r="P9203" s="1">
        <v>3</v>
      </c>
      <c r="Q9203" s="1" t="s">
        <v>7687</v>
      </c>
      <c r="R9203" s="1"/>
      <c r="S9203" s="1"/>
      <c r="T9203" s="1"/>
      <c r="U9203" s="1"/>
      <c r="V9203" s="1"/>
      <c r="W9203" s="1"/>
      <c r="X9203" s="1"/>
      <c r="Y9203" s="1"/>
      <c r="Z9203" s="1"/>
      <c r="AA9203" s="1"/>
      <c r="AB9203" s="1"/>
      <c r="AC9203" s="1"/>
      <c r="AD9203" s="1"/>
      <c r="AE9203" s="1"/>
      <c r="AF9203" s="1"/>
      <c r="AG9203" s="1"/>
      <c r="AH9203" s="1"/>
      <c r="AI9203" s="1"/>
      <c r="AJ9203" s="1"/>
      <c r="AK9203" s="1"/>
      <c r="AL9203" s="1"/>
      <c r="AM9203" s="1"/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  <c r="BC9203" s="1"/>
      <c r="BD9203" s="1"/>
    </row>
    <row r="9204" spans="1:56" x14ac:dyDescent="0.3">
      <c r="A9204" s="1" t="s">
        <v>526</v>
      </c>
      <c r="B9204" s="1" t="s">
        <v>796</v>
      </c>
      <c r="C9204" s="1" t="s">
        <v>4420</v>
      </c>
      <c r="D9204" s="1" t="s">
        <v>539</v>
      </c>
      <c r="E9204" s="1"/>
      <c r="F9204" s="1">
        <v>824781491</v>
      </c>
      <c r="G9204" s="2" t="s">
        <v>6</v>
      </c>
      <c r="H9204" s="1">
        <v>1</v>
      </c>
      <c r="I9204" s="1">
        <v>0</v>
      </c>
      <c r="J9204" s="1" t="s">
        <v>7806</v>
      </c>
      <c r="K9204" s="1" t="s">
        <v>7745</v>
      </c>
      <c r="L9204" s="1" t="s">
        <v>12990</v>
      </c>
      <c r="M9204" s="1" t="s">
        <v>13015</v>
      </c>
      <c r="N9204" s="1" t="s">
        <v>7748</v>
      </c>
      <c r="O9204" s="1">
        <v>0</v>
      </c>
      <c r="P9204" s="1">
        <v>0</v>
      </c>
      <c r="Q9204" s="1" t="s">
        <v>7687</v>
      </c>
      <c r="R9204" s="1"/>
      <c r="S9204" s="1"/>
      <c r="T9204" s="1"/>
      <c r="U9204" s="1"/>
      <c r="V9204" s="1"/>
      <c r="W9204" s="1"/>
      <c r="X9204" s="1"/>
      <c r="Y9204" s="1"/>
      <c r="Z9204" s="1"/>
      <c r="AA9204" s="1"/>
      <c r="AB9204" s="1"/>
      <c r="AC9204" s="1"/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  <c r="BC9204" s="1"/>
      <c r="BD9204" s="1"/>
    </row>
    <row r="9205" spans="1:56" x14ac:dyDescent="0.3">
      <c r="A9205" s="1" t="s">
        <v>526</v>
      </c>
      <c r="B9205" s="1" t="s">
        <v>1625</v>
      </c>
      <c r="C9205" s="1" t="s">
        <v>4421</v>
      </c>
      <c r="D9205" s="1" t="s">
        <v>532</v>
      </c>
      <c r="E9205" s="1"/>
      <c r="F9205" s="1">
        <v>824781500</v>
      </c>
      <c r="G9205" s="2" t="s">
        <v>14</v>
      </c>
      <c r="H9205" s="1">
        <v>3</v>
      </c>
      <c r="I9205" s="1">
        <v>1</v>
      </c>
      <c r="J9205" s="1" t="s">
        <v>7772</v>
      </c>
      <c r="K9205" s="1" t="s">
        <v>7745</v>
      </c>
      <c r="L9205" s="1" t="s">
        <v>12985</v>
      </c>
      <c r="M9205" s="1" t="s">
        <v>12986</v>
      </c>
      <c r="N9205" s="1" t="s">
        <v>7748</v>
      </c>
      <c r="O9205" s="1">
        <v>1</v>
      </c>
      <c r="P9205" s="1">
        <v>0</v>
      </c>
      <c r="Q9205" s="1" t="s">
        <v>7687</v>
      </c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  <c r="BC9205" s="1"/>
      <c r="BD9205" s="1"/>
    </row>
    <row r="9206" spans="1:56" x14ac:dyDescent="0.3">
      <c r="A9206" s="1" t="s">
        <v>526</v>
      </c>
      <c r="B9206" s="1" t="s">
        <v>857</v>
      </c>
      <c r="C9206" s="1" t="s">
        <v>1149</v>
      </c>
      <c r="D9206" s="1" t="s">
        <v>529</v>
      </c>
      <c r="E9206" s="1"/>
      <c r="F9206" s="1">
        <v>824781502</v>
      </c>
      <c r="G9206" s="2" t="s">
        <v>40</v>
      </c>
      <c r="H9206" s="1">
        <v>2</v>
      </c>
      <c r="I9206" s="1">
        <v>1</v>
      </c>
      <c r="J9206" s="1" t="s">
        <v>9585</v>
      </c>
      <c r="K9206" s="1" t="s">
        <v>7756</v>
      </c>
      <c r="L9206" s="1" t="s">
        <v>12985</v>
      </c>
      <c r="M9206" s="1" t="s">
        <v>12986</v>
      </c>
      <c r="N9206" s="1" t="s">
        <v>7748</v>
      </c>
      <c r="O9206" s="1">
        <v>1</v>
      </c>
      <c r="P9206" s="1">
        <v>3</v>
      </c>
      <c r="Q9206" s="1" t="s">
        <v>7687</v>
      </c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</row>
    <row r="9207" spans="1:56" x14ac:dyDescent="0.3">
      <c r="A9207" s="1" t="s">
        <v>526</v>
      </c>
      <c r="B9207" s="1" t="s">
        <v>1920</v>
      </c>
      <c r="C9207" s="1" t="s">
        <v>4422</v>
      </c>
      <c r="D9207" s="1" t="s">
        <v>529</v>
      </c>
      <c r="E9207" s="1"/>
      <c r="F9207" s="1">
        <v>824781483</v>
      </c>
      <c r="G9207" s="2" t="s">
        <v>87</v>
      </c>
      <c r="H9207" s="1">
        <v>2</v>
      </c>
      <c r="I9207" s="1">
        <v>1</v>
      </c>
      <c r="J9207" s="1" t="s">
        <v>9586</v>
      </c>
      <c r="K9207" s="1" t="s">
        <v>7745</v>
      </c>
      <c r="L9207" s="1" t="s">
        <v>12985</v>
      </c>
      <c r="M9207" s="1" t="s">
        <v>13001</v>
      </c>
      <c r="N9207" s="1" t="s">
        <v>7748</v>
      </c>
      <c r="O9207" s="1">
        <v>0</v>
      </c>
      <c r="P9207" s="1">
        <v>0</v>
      </c>
      <c r="Q9207" s="1" t="s">
        <v>7687</v>
      </c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</row>
    <row r="9208" spans="1:56" x14ac:dyDescent="0.3">
      <c r="A9208" s="1" t="s">
        <v>526</v>
      </c>
      <c r="B9208" s="1" t="s">
        <v>564</v>
      </c>
      <c r="C9208" s="1" t="s">
        <v>2267</v>
      </c>
      <c r="D9208" s="1" t="s">
        <v>539</v>
      </c>
      <c r="E9208" s="1"/>
      <c r="F9208" s="1">
        <v>824781488</v>
      </c>
      <c r="G9208" s="2" t="s">
        <v>23</v>
      </c>
      <c r="H9208" s="1">
        <v>1</v>
      </c>
      <c r="I9208" s="1">
        <v>1</v>
      </c>
      <c r="J9208" s="1" t="s">
        <v>9587</v>
      </c>
      <c r="K9208" s="1" t="s">
        <v>7745</v>
      </c>
      <c r="L9208" s="1" t="s">
        <v>12990</v>
      </c>
      <c r="M9208" s="1" t="s">
        <v>12986</v>
      </c>
      <c r="N9208" s="1" t="s">
        <v>7748</v>
      </c>
      <c r="O9208" s="1">
        <v>1</v>
      </c>
      <c r="P9208" s="1">
        <v>0</v>
      </c>
      <c r="Q9208" s="1" t="s">
        <v>7687</v>
      </c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  <c r="BD9208" s="1"/>
    </row>
    <row r="9209" spans="1:56" x14ac:dyDescent="0.3">
      <c r="A9209" s="1" t="s">
        <v>526</v>
      </c>
      <c r="B9209" s="1" t="s">
        <v>575</v>
      </c>
      <c r="C9209" s="1" t="s">
        <v>4423</v>
      </c>
      <c r="D9209" s="1" t="s">
        <v>529</v>
      </c>
      <c r="E9209" s="1"/>
      <c r="F9209" s="1">
        <v>824781494</v>
      </c>
      <c r="G9209" s="2" t="s">
        <v>40</v>
      </c>
      <c r="H9209" s="1">
        <v>2</v>
      </c>
      <c r="I9209" s="1">
        <v>2</v>
      </c>
      <c r="J9209" s="1" t="s">
        <v>7812</v>
      </c>
      <c r="K9209" s="1" t="s">
        <v>7820</v>
      </c>
      <c r="L9209" s="1" t="s">
        <v>12987</v>
      </c>
      <c r="M9209" s="1" t="s">
        <v>12986</v>
      </c>
      <c r="N9209" s="1" t="s">
        <v>7748</v>
      </c>
      <c r="O9209" s="1">
        <v>1</v>
      </c>
      <c r="P9209" s="1">
        <v>0</v>
      </c>
      <c r="Q9209" s="1" t="s">
        <v>7687</v>
      </c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</row>
    <row r="9210" spans="1:56" x14ac:dyDescent="0.3">
      <c r="A9210" s="1" t="s">
        <v>526</v>
      </c>
      <c r="B9210" s="1" t="s">
        <v>829</v>
      </c>
      <c r="C9210" s="1" t="s">
        <v>992</v>
      </c>
      <c r="D9210" s="1" t="s">
        <v>529</v>
      </c>
      <c r="E9210" s="1"/>
      <c r="F9210" s="1">
        <v>824781484</v>
      </c>
      <c r="G9210" s="2" t="s">
        <v>28</v>
      </c>
      <c r="H9210" s="1">
        <v>2</v>
      </c>
      <c r="I9210" s="1">
        <v>2</v>
      </c>
      <c r="J9210" s="1" t="s">
        <v>9588</v>
      </c>
      <c r="K9210" s="1" t="s">
        <v>7756</v>
      </c>
      <c r="L9210" s="1" t="s">
        <v>12990</v>
      </c>
      <c r="M9210" s="1" t="s">
        <v>12986</v>
      </c>
      <c r="N9210" s="1" t="s">
        <v>7748</v>
      </c>
      <c r="O9210" s="1">
        <v>0</v>
      </c>
      <c r="P9210" s="1">
        <v>0</v>
      </c>
      <c r="Q9210" s="1" t="s">
        <v>7687</v>
      </c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</row>
    <row r="9211" spans="1:56" x14ac:dyDescent="0.3">
      <c r="A9211" s="1" t="s">
        <v>526</v>
      </c>
      <c r="B9211" s="1" t="s">
        <v>699</v>
      </c>
      <c r="C9211" s="1" t="s">
        <v>4424</v>
      </c>
      <c r="D9211" s="1" t="s">
        <v>587</v>
      </c>
      <c r="E9211" s="1"/>
      <c r="F9211" s="1">
        <v>824781477</v>
      </c>
      <c r="G9211" s="2" t="s">
        <v>118</v>
      </c>
      <c r="H9211" s="1">
        <v>4</v>
      </c>
      <c r="I9211" s="1">
        <v>1</v>
      </c>
      <c r="J9211" s="1" t="s">
        <v>7878</v>
      </c>
      <c r="K9211" s="1" t="s">
        <v>7745</v>
      </c>
      <c r="L9211" s="1" t="s">
        <v>12985</v>
      </c>
      <c r="M9211" s="1" t="s">
        <v>13001</v>
      </c>
      <c r="N9211" s="1" t="s">
        <v>7748</v>
      </c>
      <c r="O9211" s="1">
        <v>0</v>
      </c>
      <c r="P9211" s="1">
        <v>0</v>
      </c>
      <c r="Q9211" s="1" t="s">
        <v>7687</v>
      </c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</row>
    <row r="9212" spans="1:56" x14ac:dyDescent="0.3">
      <c r="A9212" s="1" t="s">
        <v>526</v>
      </c>
      <c r="B9212" s="1" t="s">
        <v>1912</v>
      </c>
      <c r="C9212" s="1" t="s">
        <v>3443</v>
      </c>
      <c r="D9212" s="1" t="s">
        <v>529</v>
      </c>
      <c r="E9212" s="1"/>
      <c r="F9212" s="1">
        <v>824781474</v>
      </c>
      <c r="G9212" s="2" t="s">
        <v>29</v>
      </c>
      <c r="H9212" s="1">
        <v>2</v>
      </c>
      <c r="I9212" s="1">
        <v>1</v>
      </c>
      <c r="J9212" s="1" t="s">
        <v>7835</v>
      </c>
      <c r="K9212" s="1" t="s">
        <v>7745</v>
      </c>
      <c r="L9212" s="1" t="s">
        <v>12985</v>
      </c>
      <c r="M9212" s="1" t="s">
        <v>13011</v>
      </c>
      <c r="N9212" s="1" t="s">
        <v>7748</v>
      </c>
      <c r="O9212" s="1">
        <v>0</v>
      </c>
      <c r="P9212" s="1">
        <v>0</v>
      </c>
      <c r="Q9212" s="1" t="s">
        <v>7687</v>
      </c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</row>
    <row r="9213" spans="1:56" x14ac:dyDescent="0.3">
      <c r="A9213" s="1" t="s">
        <v>526</v>
      </c>
      <c r="B9213" s="1" t="s">
        <v>564</v>
      </c>
      <c r="C9213" s="1" t="s">
        <v>2925</v>
      </c>
      <c r="D9213" s="1" t="s">
        <v>539</v>
      </c>
      <c r="E9213" s="1"/>
      <c r="F9213" s="1">
        <v>824781480</v>
      </c>
      <c r="G9213" s="2" t="s">
        <v>22</v>
      </c>
      <c r="H9213" s="1">
        <v>1</v>
      </c>
      <c r="I9213" s="1">
        <v>1</v>
      </c>
      <c r="J9213" s="1" t="s">
        <v>9589</v>
      </c>
      <c r="K9213" s="1" t="s">
        <v>7756</v>
      </c>
      <c r="L9213" s="1" t="s">
        <v>12987</v>
      </c>
      <c r="M9213" s="1" t="s">
        <v>12986</v>
      </c>
      <c r="N9213" s="1" t="s">
        <v>7748</v>
      </c>
      <c r="O9213" s="1">
        <v>0</v>
      </c>
      <c r="P9213" s="1">
        <v>0</v>
      </c>
      <c r="Q9213" s="1" t="s">
        <v>7687</v>
      </c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</row>
    <row r="9214" spans="1:56" x14ac:dyDescent="0.3">
      <c r="A9214" s="1" t="s">
        <v>526</v>
      </c>
      <c r="B9214" s="1" t="s">
        <v>4425</v>
      </c>
      <c r="C9214" s="1" t="s">
        <v>529</v>
      </c>
      <c r="D9214" s="1"/>
      <c r="E9214" s="1"/>
      <c r="F9214" s="1">
        <v>824781479</v>
      </c>
      <c r="G9214" s="2" t="s">
        <v>239</v>
      </c>
      <c r="H9214" s="1">
        <v>2</v>
      </c>
      <c r="I9214" s="1">
        <v>2</v>
      </c>
      <c r="J9214" s="1" t="s">
        <v>9590</v>
      </c>
      <c r="K9214" s="1" t="s">
        <v>7756</v>
      </c>
      <c r="L9214" s="1" t="s">
        <v>12987</v>
      </c>
      <c r="M9214" s="1" t="s">
        <v>13055</v>
      </c>
      <c r="N9214" s="1" t="s">
        <v>7748</v>
      </c>
      <c r="O9214" s="1">
        <v>0</v>
      </c>
      <c r="P9214" s="1">
        <v>0</v>
      </c>
      <c r="Q9214" s="1" t="s">
        <v>7687</v>
      </c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</row>
    <row r="9215" spans="1:56" x14ac:dyDescent="0.3">
      <c r="A9215" s="1" t="s">
        <v>526</v>
      </c>
      <c r="B9215" s="1" t="s">
        <v>2099</v>
      </c>
      <c r="C9215" s="1" t="s">
        <v>4426</v>
      </c>
      <c r="D9215" s="1" t="s">
        <v>539</v>
      </c>
      <c r="E9215" s="1"/>
      <c r="F9215" s="1">
        <v>824781465</v>
      </c>
      <c r="G9215" s="2" t="s">
        <v>22</v>
      </c>
      <c r="H9215" s="1">
        <v>1</v>
      </c>
      <c r="I9215" s="1">
        <v>1</v>
      </c>
      <c r="J9215" s="1" t="s">
        <v>7750</v>
      </c>
      <c r="K9215" s="1" t="s">
        <v>7745</v>
      </c>
      <c r="L9215" s="1" t="s">
        <v>12985</v>
      </c>
      <c r="M9215" s="1" t="s">
        <v>12995</v>
      </c>
      <c r="N9215" s="1" t="s">
        <v>7748</v>
      </c>
      <c r="O9215" s="1">
        <v>0</v>
      </c>
      <c r="P9215" s="1">
        <v>0</v>
      </c>
      <c r="Q9215" s="1" t="s">
        <v>7687</v>
      </c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</row>
    <row r="9216" spans="1:56" x14ac:dyDescent="0.3">
      <c r="A9216" s="1" t="s">
        <v>526</v>
      </c>
      <c r="B9216" s="1" t="s">
        <v>594</v>
      </c>
      <c r="C9216" s="1" t="s">
        <v>3554</v>
      </c>
      <c r="D9216" s="1" t="s">
        <v>529</v>
      </c>
      <c r="E9216" s="1"/>
      <c r="F9216" s="1">
        <v>824781471</v>
      </c>
      <c r="G9216" s="2" t="s">
        <v>49</v>
      </c>
      <c r="H9216" s="1">
        <v>2</v>
      </c>
      <c r="I9216" s="1">
        <v>1</v>
      </c>
      <c r="J9216" s="1" t="s">
        <v>7808</v>
      </c>
      <c r="K9216" s="1" t="s">
        <v>7745</v>
      </c>
      <c r="L9216" s="1" t="s">
        <v>12985</v>
      </c>
      <c r="M9216" s="1" t="s">
        <v>12986</v>
      </c>
      <c r="N9216" s="1" t="s">
        <v>7746</v>
      </c>
      <c r="O9216" s="1">
        <v>0</v>
      </c>
      <c r="P9216" s="1">
        <v>0</v>
      </c>
      <c r="Q9216" s="1" t="s">
        <v>7687</v>
      </c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</row>
    <row r="9217" spans="1:56" x14ac:dyDescent="0.3">
      <c r="A9217" s="1" t="s">
        <v>526</v>
      </c>
      <c r="B9217" s="1" t="s">
        <v>564</v>
      </c>
      <c r="C9217" s="1" t="s">
        <v>4427</v>
      </c>
      <c r="D9217" s="1" t="s">
        <v>529</v>
      </c>
      <c r="E9217" s="1"/>
      <c r="F9217" s="1">
        <v>824781462</v>
      </c>
      <c r="G9217" s="2" t="s">
        <v>278</v>
      </c>
      <c r="H9217" s="1">
        <v>2</v>
      </c>
      <c r="I9217" s="1">
        <v>2</v>
      </c>
      <c r="J9217" s="1" t="s">
        <v>7845</v>
      </c>
      <c r="K9217" s="1" t="s">
        <v>7745</v>
      </c>
      <c r="L9217" s="1" t="s">
        <v>12990</v>
      </c>
      <c r="M9217" s="1" t="s">
        <v>12994</v>
      </c>
      <c r="N9217" s="1" t="s">
        <v>7748</v>
      </c>
      <c r="O9217" s="1">
        <v>0</v>
      </c>
      <c r="P9217" s="1">
        <v>0</v>
      </c>
      <c r="Q9217" s="1" t="s">
        <v>7687</v>
      </c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</row>
    <row r="9218" spans="1:56" x14ac:dyDescent="0.3">
      <c r="A9218" s="1" t="s">
        <v>526</v>
      </c>
      <c r="B9218" s="1" t="s">
        <v>594</v>
      </c>
      <c r="C9218" s="1" t="s">
        <v>4428</v>
      </c>
      <c r="D9218" s="1" t="s">
        <v>529</v>
      </c>
      <c r="E9218" s="1"/>
      <c r="F9218" s="1">
        <v>824781459</v>
      </c>
      <c r="G9218" s="2" t="s">
        <v>20</v>
      </c>
      <c r="H9218" s="1">
        <v>2</v>
      </c>
      <c r="I9218" s="1">
        <v>1</v>
      </c>
      <c r="J9218" s="1" t="s">
        <v>7755</v>
      </c>
      <c r="K9218" s="1" t="s">
        <v>7745</v>
      </c>
      <c r="L9218" s="1" t="s">
        <v>12985</v>
      </c>
      <c r="M9218" s="1" t="s">
        <v>12986</v>
      </c>
      <c r="N9218" s="1" t="s">
        <v>7748</v>
      </c>
      <c r="O9218" s="1">
        <v>0</v>
      </c>
      <c r="P9218" s="1">
        <v>0</v>
      </c>
      <c r="Q9218" s="1" t="s">
        <v>7687</v>
      </c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</row>
    <row r="9219" spans="1:56" x14ac:dyDescent="0.3">
      <c r="A9219" s="1" t="s">
        <v>526</v>
      </c>
      <c r="B9219" s="1" t="s">
        <v>2241</v>
      </c>
      <c r="C9219" s="1" t="s">
        <v>3477</v>
      </c>
      <c r="D9219" s="1" t="s">
        <v>539</v>
      </c>
      <c r="E9219" s="1"/>
      <c r="F9219" s="1">
        <v>824781452</v>
      </c>
      <c r="G9219" s="2" t="s">
        <v>5</v>
      </c>
      <c r="H9219" s="1">
        <v>1</v>
      </c>
      <c r="I9219" s="1">
        <v>1</v>
      </c>
      <c r="J9219" s="1" t="s">
        <v>7817</v>
      </c>
      <c r="K9219" s="1" t="s">
        <v>7745</v>
      </c>
      <c r="L9219" s="1" t="s">
        <v>12987</v>
      </c>
      <c r="M9219" s="1" t="s">
        <v>12989</v>
      </c>
      <c r="N9219" s="1" t="s">
        <v>7746</v>
      </c>
      <c r="O9219" s="1">
        <v>0</v>
      </c>
      <c r="P9219" s="1">
        <v>0</v>
      </c>
      <c r="Q9219" s="1" t="s">
        <v>7687</v>
      </c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</row>
    <row r="9220" spans="1:56" x14ac:dyDescent="0.3">
      <c r="A9220" s="1" t="s">
        <v>526</v>
      </c>
      <c r="B9220" s="1" t="s">
        <v>578</v>
      </c>
      <c r="C9220" s="1" t="s">
        <v>690</v>
      </c>
      <c r="D9220" s="1" t="s">
        <v>539</v>
      </c>
      <c r="E9220" s="1"/>
      <c r="F9220" s="1">
        <v>824781451</v>
      </c>
      <c r="G9220" s="2" t="s">
        <v>76</v>
      </c>
      <c r="H9220" s="1">
        <v>1</v>
      </c>
      <c r="I9220" s="1">
        <v>0</v>
      </c>
      <c r="J9220" s="1" t="s">
        <v>7804</v>
      </c>
      <c r="K9220" s="1" t="s">
        <v>7745</v>
      </c>
      <c r="L9220" s="1" t="s">
        <v>12985</v>
      </c>
      <c r="M9220" s="1" t="s">
        <v>13001</v>
      </c>
      <c r="N9220" s="1" t="s">
        <v>7746</v>
      </c>
      <c r="O9220" s="1">
        <v>0</v>
      </c>
      <c r="P9220" s="1">
        <v>0</v>
      </c>
      <c r="Q9220" s="1" t="s">
        <v>7687</v>
      </c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</row>
    <row r="9221" spans="1:56" x14ac:dyDescent="0.3">
      <c r="A9221" s="1" t="s">
        <v>526</v>
      </c>
      <c r="B9221" s="1" t="s">
        <v>1904</v>
      </c>
      <c r="C9221" s="1" t="s">
        <v>4429</v>
      </c>
      <c r="D9221" s="1" t="s">
        <v>532</v>
      </c>
      <c r="E9221" s="1"/>
      <c r="F9221" s="1">
        <v>824781447</v>
      </c>
      <c r="G9221" s="2" t="s">
        <v>253</v>
      </c>
      <c r="H9221" s="1">
        <v>3</v>
      </c>
      <c r="I9221" s="1">
        <v>2</v>
      </c>
      <c r="J9221" s="1" t="s">
        <v>7869</v>
      </c>
      <c r="K9221" s="1" t="s">
        <v>7745</v>
      </c>
      <c r="L9221" s="1" t="s">
        <v>12985</v>
      </c>
      <c r="M9221" s="1" t="s">
        <v>12986</v>
      </c>
      <c r="N9221" s="1" t="s">
        <v>7748</v>
      </c>
      <c r="O9221" s="1">
        <v>0</v>
      </c>
      <c r="P9221" s="1">
        <v>0</v>
      </c>
      <c r="Q9221" s="1" t="s">
        <v>7687</v>
      </c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</row>
    <row r="9222" spans="1:56" x14ac:dyDescent="0.3">
      <c r="A9222" s="1" t="s">
        <v>526</v>
      </c>
      <c r="B9222" s="1" t="s">
        <v>571</v>
      </c>
      <c r="C9222" s="1" t="s">
        <v>4430</v>
      </c>
      <c r="D9222" s="1" t="s">
        <v>529</v>
      </c>
      <c r="E9222" s="1"/>
      <c r="F9222" s="1">
        <v>824781453</v>
      </c>
      <c r="G9222" s="2" t="s">
        <v>20</v>
      </c>
      <c r="H9222" s="1">
        <v>2</v>
      </c>
      <c r="I9222" s="1">
        <v>1</v>
      </c>
      <c r="J9222" s="1" t="s">
        <v>9591</v>
      </c>
      <c r="K9222" s="1" t="s">
        <v>7745</v>
      </c>
      <c r="L9222" s="1" t="s">
        <v>12985</v>
      </c>
      <c r="M9222" s="1" t="s">
        <v>12986</v>
      </c>
      <c r="N9222" s="1" t="s">
        <v>7748</v>
      </c>
      <c r="O9222" s="1">
        <v>2</v>
      </c>
      <c r="P9222" s="1">
        <v>1</v>
      </c>
      <c r="Q9222" s="1" t="s">
        <v>7687</v>
      </c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</row>
    <row r="9223" spans="1:56" x14ac:dyDescent="0.3">
      <c r="A9223" s="1" t="s">
        <v>526</v>
      </c>
      <c r="B9223" s="1" t="s">
        <v>530</v>
      </c>
      <c r="C9223" s="1" t="s">
        <v>1280</v>
      </c>
      <c r="D9223" s="1" t="s">
        <v>529</v>
      </c>
      <c r="E9223" s="1"/>
      <c r="F9223" s="1">
        <v>824781438</v>
      </c>
      <c r="G9223" s="2" t="s">
        <v>28</v>
      </c>
      <c r="H9223" s="1">
        <v>2</v>
      </c>
      <c r="I9223" s="1">
        <v>1</v>
      </c>
      <c r="J9223" s="1" t="s">
        <v>9592</v>
      </c>
      <c r="K9223" s="1" t="s">
        <v>7745</v>
      </c>
      <c r="L9223" s="1" t="s">
        <v>12990</v>
      </c>
      <c r="M9223" s="1" t="s">
        <v>12986</v>
      </c>
      <c r="N9223" s="1" t="s">
        <v>7748</v>
      </c>
      <c r="O9223" s="1">
        <v>1</v>
      </c>
      <c r="P9223" s="1">
        <v>6</v>
      </c>
      <c r="Q9223" s="1" t="s">
        <v>7687</v>
      </c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</row>
    <row r="9224" spans="1:56" x14ac:dyDescent="0.3">
      <c r="A9224" s="1" t="s">
        <v>526</v>
      </c>
      <c r="B9224" s="1" t="s">
        <v>2009</v>
      </c>
      <c r="C9224" s="1" t="s">
        <v>4431</v>
      </c>
      <c r="D9224" s="1" t="s">
        <v>532</v>
      </c>
      <c r="E9224" s="1"/>
      <c r="F9224" s="1">
        <v>824781440</v>
      </c>
      <c r="G9224" s="2" t="s">
        <v>23</v>
      </c>
      <c r="H9224" s="1">
        <v>3</v>
      </c>
      <c r="I9224" s="1">
        <v>2</v>
      </c>
      <c r="J9224" s="1" t="s">
        <v>7905</v>
      </c>
      <c r="K9224" s="1" t="s">
        <v>7756</v>
      </c>
      <c r="L9224" s="1" t="s">
        <v>12990</v>
      </c>
      <c r="M9224" s="1" t="s">
        <v>13001</v>
      </c>
      <c r="N9224" s="1" t="s">
        <v>7748</v>
      </c>
      <c r="O9224" s="1">
        <v>0</v>
      </c>
      <c r="P9224" s="1">
        <v>0</v>
      </c>
      <c r="Q9224" s="1" t="s">
        <v>7687</v>
      </c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</row>
    <row r="9225" spans="1:56" x14ac:dyDescent="0.3">
      <c r="A9225" s="1" t="s">
        <v>526</v>
      </c>
      <c r="B9225" s="1" t="s">
        <v>620</v>
      </c>
      <c r="C9225" s="1" t="s">
        <v>621</v>
      </c>
      <c r="D9225" s="1" t="s">
        <v>539</v>
      </c>
      <c r="E9225" s="1"/>
      <c r="F9225" s="1">
        <v>824781443</v>
      </c>
      <c r="G9225" s="2" t="s">
        <v>62</v>
      </c>
      <c r="H9225" s="1">
        <v>1</v>
      </c>
      <c r="I9225" s="1">
        <v>1</v>
      </c>
      <c r="J9225" s="1" t="s">
        <v>7758</v>
      </c>
      <c r="K9225" s="1" t="s">
        <v>7745</v>
      </c>
      <c r="L9225" s="1" t="s">
        <v>12987</v>
      </c>
      <c r="M9225" s="1" t="s">
        <v>13008</v>
      </c>
      <c r="N9225" s="1" t="s">
        <v>7748</v>
      </c>
      <c r="O9225" s="1">
        <v>0</v>
      </c>
      <c r="P9225" s="1">
        <v>0</v>
      </c>
      <c r="Q9225" s="1" t="s">
        <v>7687</v>
      </c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</row>
    <row r="9226" spans="1:56" x14ac:dyDescent="0.3">
      <c r="A9226" s="1" t="s">
        <v>526</v>
      </c>
      <c r="B9226" s="1" t="s">
        <v>560</v>
      </c>
      <c r="C9226" s="1" t="s">
        <v>4432</v>
      </c>
      <c r="D9226" s="1" t="s">
        <v>529</v>
      </c>
      <c r="E9226" s="1"/>
      <c r="F9226" s="1">
        <v>824781445</v>
      </c>
      <c r="G9226" s="2" t="s">
        <v>247</v>
      </c>
      <c r="H9226" s="1">
        <v>2</v>
      </c>
      <c r="I9226" s="1">
        <v>2</v>
      </c>
      <c r="J9226" s="1" t="s">
        <v>7883</v>
      </c>
      <c r="K9226" s="1" t="s">
        <v>7756</v>
      </c>
      <c r="L9226" s="1" t="s">
        <v>12990</v>
      </c>
      <c r="M9226" s="1" t="s">
        <v>13006</v>
      </c>
      <c r="N9226" s="1" t="s">
        <v>7748</v>
      </c>
      <c r="O9226" s="1">
        <v>0</v>
      </c>
      <c r="P9226" s="1">
        <v>0</v>
      </c>
      <c r="Q9226" s="1" t="s">
        <v>7687</v>
      </c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</row>
    <row r="9227" spans="1:56" x14ac:dyDescent="0.3">
      <c r="A9227" s="1" t="s">
        <v>526</v>
      </c>
      <c r="B9227" s="1" t="s">
        <v>558</v>
      </c>
      <c r="C9227" s="1" t="s">
        <v>4433</v>
      </c>
      <c r="D9227" s="1" t="s">
        <v>529</v>
      </c>
      <c r="E9227" s="1"/>
      <c r="F9227" s="1">
        <v>824781436</v>
      </c>
      <c r="G9227" s="2" t="s">
        <v>5</v>
      </c>
      <c r="H9227" s="1">
        <v>2</v>
      </c>
      <c r="I9227" s="1">
        <v>1</v>
      </c>
      <c r="J9227" s="1" t="s">
        <v>7755</v>
      </c>
      <c r="K9227" s="1" t="s">
        <v>7745</v>
      </c>
      <c r="L9227" s="1" t="s">
        <v>12990</v>
      </c>
      <c r="M9227" s="1" t="s">
        <v>12986</v>
      </c>
      <c r="N9227" s="1" t="s">
        <v>7748</v>
      </c>
      <c r="O9227" s="1">
        <v>0</v>
      </c>
      <c r="P9227" s="1">
        <v>1</v>
      </c>
      <c r="Q9227" s="1" t="s">
        <v>7687</v>
      </c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</row>
    <row r="9228" spans="1:56" x14ac:dyDescent="0.3">
      <c r="A9228" s="1" t="s">
        <v>526</v>
      </c>
      <c r="B9228" s="1" t="s">
        <v>4434</v>
      </c>
      <c r="C9228" s="1" t="s">
        <v>532</v>
      </c>
      <c r="D9228" s="1"/>
      <c r="E9228" s="1"/>
      <c r="F9228" s="1">
        <v>824781428</v>
      </c>
      <c r="G9228" s="2" t="s">
        <v>21</v>
      </c>
      <c r="H9228" s="1">
        <v>3</v>
      </c>
      <c r="I9228" s="1">
        <v>1</v>
      </c>
      <c r="J9228" s="1" t="s">
        <v>7758</v>
      </c>
      <c r="K9228" s="1" t="s">
        <v>7745</v>
      </c>
      <c r="L9228" s="1" t="s">
        <v>12990</v>
      </c>
      <c r="M9228" s="1" t="s">
        <v>12986</v>
      </c>
      <c r="N9228" s="1" t="s">
        <v>7748</v>
      </c>
      <c r="O9228" s="1">
        <v>0</v>
      </c>
      <c r="P9228" s="1">
        <v>1</v>
      </c>
      <c r="Q9228" s="1" t="s">
        <v>7687</v>
      </c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</row>
    <row r="9229" spans="1:56" x14ac:dyDescent="0.3">
      <c r="A9229" s="1" t="s">
        <v>526</v>
      </c>
      <c r="B9229" s="1" t="s">
        <v>634</v>
      </c>
      <c r="C9229" s="1" t="s">
        <v>4294</v>
      </c>
      <c r="D9229" s="1" t="s">
        <v>532</v>
      </c>
      <c r="E9229" s="1"/>
      <c r="F9229" s="1">
        <v>824781411</v>
      </c>
      <c r="G9229" s="2" t="s">
        <v>276</v>
      </c>
      <c r="H9229" s="1">
        <v>3</v>
      </c>
      <c r="I9229" s="1">
        <v>2</v>
      </c>
      <c r="J9229" s="1" t="s">
        <v>9593</v>
      </c>
      <c r="K9229" s="1" t="s">
        <v>7745</v>
      </c>
      <c r="L9229" s="1" t="s">
        <v>12990</v>
      </c>
      <c r="M9229" s="1" t="s">
        <v>13010</v>
      </c>
      <c r="N9229" s="1" t="s">
        <v>7748</v>
      </c>
      <c r="O9229" s="1">
        <v>0</v>
      </c>
      <c r="P9229" s="1">
        <v>1</v>
      </c>
      <c r="Q9229" s="1" t="s">
        <v>7687</v>
      </c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</row>
    <row r="9230" spans="1:56" x14ac:dyDescent="0.3">
      <c r="A9230" s="1" t="s">
        <v>526</v>
      </c>
      <c r="B9230" s="1" t="s">
        <v>544</v>
      </c>
      <c r="C9230" s="1" t="s">
        <v>672</v>
      </c>
      <c r="D9230" s="1" t="s">
        <v>539</v>
      </c>
      <c r="E9230" s="1"/>
      <c r="F9230" s="1">
        <v>824781412</v>
      </c>
      <c r="G9230" s="2" t="s">
        <v>102</v>
      </c>
      <c r="H9230" s="1">
        <v>1</v>
      </c>
      <c r="I9230" s="1">
        <v>1</v>
      </c>
      <c r="J9230" s="1" t="s">
        <v>7809</v>
      </c>
      <c r="K9230" s="1" t="s">
        <v>7745</v>
      </c>
      <c r="L9230" s="1" t="s">
        <v>12990</v>
      </c>
      <c r="M9230" s="1" t="s">
        <v>13001</v>
      </c>
      <c r="N9230" s="1" t="s">
        <v>7748</v>
      </c>
      <c r="O9230" s="1">
        <v>1</v>
      </c>
      <c r="P9230" s="1">
        <v>2</v>
      </c>
      <c r="Q9230" s="1" t="s">
        <v>7687</v>
      </c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</row>
    <row r="9231" spans="1:56" x14ac:dyDescent="0.3">
      <c r="A9231" s="1" t="s">
        <v>526</v>
      </c>
      <c r="B9231" s="1" t="s">
        <v>607</v>
      </c>
      <c r="C9231" s="1" t="s">
        <v>4291</v>
      </c>
      <c r="D9231" s="1" t="s">
        <v>529</v>
      </c>
      <c r="E9231" s="1"/>
      <c r="F9231" s="1">
        <v>824781421</v>
      </c>
      <c r="G9231" s="2" t="s">
        <v>132</v>
      </c>
      <c r="H9231" s="1">
        <v>2</v>
      </c>
      <c r="I9231" s="1">
        <v>2</v>
      </c>
      <c r="J9231" s="1" t="s">
        <v>7886</v>
      </c>
      <c r="K9231" s="1" t="s">
        <v>7745</v>
      </c>
      <c r="L9231" s="1" t="s">
        <v>12990</v>
      </c>
      <c r="M9231" s="1" t="s">
        <v>13029</v>
      </c>
      <c r="N9231" s="1" t="s">
        <v>7748</v>
      </c>
      <c r="O9231" s="1">
        <v>0</v>
      </c>
      <c r="P9231" s="1">
        <v>1</v>
      </c>
      <c r="Q9231" s="1" t="s">
        <v>7687</v>
      </c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</row>
    <row r="9232" spans="1:56" x14ac:dyDescent="0.3">
      <c r="A9232" s="1" t="s">
        <v>526</v>
      </c>
      <c r="B9232" s="1" t="s">
        <v>857</v>
      </c>
      <c r="C9232" s="1" t="s">
        <v>1844</v>
      </c>
      <c r="D9232" s="1" t="s">
        <v>539</v>
      </c>
      <c r="E9232" s="1"/>
      <c r="F9232" s="1">
        <v>824781408</v>
      </c>
      <c r="G9232" s="2" t="s">
        <v>5</v>
      </c>
      <c r="H9232" s="1">
        <v>1</v>
      </c>
      <c r="I9232" s="1">
        <v>1</v>
      </c>
      <c r="J9232" s="1" t="s">
        <v>7793</v>
      </c>
      <c r="K9232" s="1" t="s">
        <v>7745</v>
      </c>
      <c r="L9232" s="1" t="s">
        <v>12990</v>
      </c>
      <c r="M9232" s="1" t="s">
        <v>12986</v>
      </c>
      <c r="N9232" s="1" t="s">
        <v>7748</v>
      </c>
      <c r="O9232" s="1">
        <v>0</v>
      </c>
      <c r="P9232" s="1">
        <v>0</v>
      </c>
      <c r="Q9232" s="1" t="s">
        <v>7687</v>
      </c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</row>
    <row r="9233" spans="1:56" x14ac:dyDescent="0.3">
      <c r="A9233" s="1" t="s">
        <v>526</v>
      </c>
      <c r="B9233" s="1" t="s">
        <v>762</v>
      </c>
      <c r="C9233" s="1" t="s">
        <v>4435</v>
      </c>
      <c r="D9233" s="1" t="s">
        <v>539</v>
      </c>
      <c r="E9233" s="1"/>
      <c r="F9233" s="1">
        <v>824781416</v>
      </c>
      <c r="G9233" s="2" t="s">
        <v>207</v>
      </c>
      <c r="H9233" s="1">
        <v>1</v>
      </c>
      <c r="I9233" s="1">
        <v>1</v>
      </c>
      <c r="J9233" s="1" t="s">
        <v>7744</v>
      </c>
      <c r="K9233" s="1" t="s">
        <v>7745</v>
      </c>
      <c r="L9233" s="1" t="s">
        <v>12985</v>
      </c>
      <c r="M9233" s="1" t="s">
        <v>13044</v>
      </c>
      <c r="N9233" s="1" t="s">
        <v>7748</v>
      </c>
      <c r="O9233" s="1">
        <v>0</v>
      </c>
      <c r="P9233" s="1">
        <v>0</v>
      </c>
      <c r="Q9233" s="1" t="s">
        <v>7687</v>
      </c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</row>
    <row r="9234" spans="1:56" x14ac:dyDescent="0.3">
      <c r="A9234" s="1" t="s">
        <v>526</v>
      </c>
      <c r="B9234" s="1" t="s">
        <v>578</v>
      </c>
      <c r="C9234" s="1" t="s">
        <v>1183</v>
      </c>
      <c r="D9234" s="1" t="s">
        <v>539</v>
      </c>
      <c r="E9234" s="1"/>
      <c r="F9234" s="1">
        <v>824781399</v>
      </c>
      <c r="G9234" s="2" t="s">
        <v>118</v>
      </c>
      <c r="H9234" s="1">
        <v>1</v>
      </c>
      <c r="I9234" s="1">
        <v>1</v>
      </c>
      <c r="J9234" s="1" t="s">
        <v>9594</v>
      </c>
      <c r="K9234" s="1" t="s">
        <v>7756</v>
      </c>
      <c r="L9234" s="1" t="s">
        <v>12990</v>
      </c>
      <c r="M9234" s="1" t="s">
        <v>12986</v>
      </c>
      <c r="N9234" s="1" t="s">
        <v>7748</v>
      </c>
      <c r="O9234" s="1">
        <v>0</v>
      </c>
      <c r="P9234" s="1">
        <v>0</v>
      </c>
      <c r="Q9234" s="1" t="s">
        <v>7687</v>
      </c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</row>
    <row r="9235" spans="1:56" x14ac:dyDescent="0.3">
      <c r="A9235" s="1" t="s">
        <v>526</v>
      </c>
      <c r="B9235" s="1" t="s">
        <v>966</v>
      </c>
      <c r="C9235" s="1" t="s">
        <v>2691</v>
      </c>
      <c r="D9235" s="1" t="s">
        <v>529</v>
      </c>
      <c r="E9235" s="1"/>
      <c r="F9235" s="1">
        <v>824781405</v>
      </c>
      <c r="G9235" s="2" t="s">
        <v>49</v>
      </c>
      <c r="H9235" s="1">
        <v>2</v>
      </c>
      <c r="I9235" s="1">
        <v>2</v>
      </c>
      <c r="J9235" s="1" t="s">
        <v>7856</v>
      </c>
      <c r="K9235" s="1" t="s">
        <v>7745</v>
      </c>
      <c r="L9235" s="1" t="s">
        <v>12987</v>
      </c>
      <c r="M9235" s="1" t="s">
        <v>13004</v>
      </c>
      <c r="N9235" s="1" t="s">
        <v>7748</v>
      </c>
      <c r="O9235" s="1">
        <v>0</v>
      </c>
      <c r="P9235" s="1">
        <v>9</v>
      </c>
      <c r="Q9235" s="1" t="s">
        <v>7687</v>
      </c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</row>
    <row r="9236" spans="1:56" x14ac:dyDescent="0.3">
      <c r="A9236" s="1" t="s">
        <v>526</v>
      </c>
      <c r="B9236" s="1" t="s">
        <v>530</v>
      </c>
      <c r="C9236" s="1" t="s">
        <v>1359</v>
      </c>
      <c r="D9236" s="1" t="s">
        <v>529</v>
      </c>
      <c r="E9236" s="1"/>
      <c r="F9236" s="1">
        <v>824781407</v>
      </c>
      <c r="G9236" s="2" t="s">
        <v>8</v>
      </c>
      <c r="H9236" s="1">
        <v>2</v>
      </c>
      <c r="I9236" s="1">
        <v>1</v>
      </c>
      <c r="J9236" s="1" t="s">
        <v>7792</v>
      </c>
      <c r="K9236" s="1" t="s">
        <v>7820</v>
      </c>
      <c r="L9236" s="1" t="s">
        <v>12987</v>
      </c>
      <c r="M9236" s="1" t="s">
        <v>12986</v>
      </c>
      <c r="N9236" s="1" t="s">
        <v>7748</v>
      </c>
      <c r="O9236" s="1">
        <v>1</v>
      </c>
      <c r="P9236" s="1">
        <v>13</v>
      </c>
      <c r="Q9236" s="1" t="s">
        <v>7687</v>
      </c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</row>
    <row r="9237" spans="1:56" x14ac:dyDescent="0.3">
      <c r="A9237" s="1" t="s">
        <v>526</v>
      </c>
      <c r="B9237" s="1" t="s">
        <v>527</v>
      </c>
      <c r="C9237" s="1" t="s">
        <v>786</v>
      </c>
      <c r="D9237" s="1" t="s">
        <v>529</v>
      </c>
      <c r="E9237" s="1"/>
      <c r="F9237" s="1">
        <v>824781403</v>
      </c>
      <c r="G9237" s="2" t="s">
        <v>15</v>
      </c>
      <c r="H9237" s="1">
        <v>2</v>
      </c>
      <c r="I9237" s="1">
        <v>1</v>
      </c>
      <c r="J9237" s="1" t="s">
        <v>9595</v>
      </c>
      <c r="K9237" s="1" t="s">
        <v>7745</v>
      </c>
      <c r="L9237" s="1" t="s">
        <v>12985</v>
      </c>
      <c r="M9237" s="1" t="s">
        <v>12986</v>
      </c>
      <c r="N9237" s="1" t="s">
        <v>7748</v>
      </c>
      <c r="O9237" s="1">
        <v>2</v>
      </c>
      <c r="P9237" s="1">
        <v>7</v>
      </c>
      <c r="Q9237" s="1" t="s">
        <v>7687</v>
      </c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</row>
    <row r="9238" spans="1:56" x14ac:dyDescent="0.3">
      <c r="A9238" s="1" t="s">
        <v>526</v>
      </c>
      <c r="B9238" s="1" t="s">
        <v>1019</v>
      </c>
      <c r="C9238" s="1" t="s">
        <v>3866</v>
      </c>
      <c r="D9238" s="1" t="s">
        <v>532</v>
      </c>
      <c r="E9238" s="1"/>
      <c r="F9238" s="1">
        <v>824781391</v>
      </c>
      <c r="G9238" s="2" t="s">
        <v>239</v>
      </c>
      <c r="H9238" s="1">
        <v>3</v>
      </c>
      <c r="I9238" s="1">
        <v>2</v>
      </c>
      <c r="J9238" s="1" t="s">
        <v>7869</v>
      </c>
      <c r="K9238" s="1" t="s">
        <v>7756</v>
      </c>
      <c r="L9238" s="1" t="s">
        <v>12987</v>
      </c>
      <c r="M9238" s="1" t="s">
        <v>12994</v>
      </c>
      <c r="N9238" s="1" t="s">
        <v>7748</v>
      </c>
      <c r="O9238" s="1">
        <v>0</v>
      </c>
      <c r="P9238" s="1">
        <v>0</v>
      </c>
      <c r="Q9238" s="1" t="s">
        <v>7687</v>
      </c>
      <c r="R9238" s="1"/>
      <c r="S9238" s="1"/>
      <c r="T9238" s="1"/>
      <c r="U9238" s="1"/>
      <c r="V9238" s="1"/>
      <c r="W9238" s="1"/>
      <c r="X9238" s="1"/>
      <c r="Y9238" s="1"/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  <c r="AN9238" s="1"/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  <c r="BC9238" s="1"/>
      <c r="BD9238" s="1"/>
    </row>
    <row r="9239" spans="1:56" x14ac:dyDescent="0.3">
      <c r="A9239" s="1" t="s">
        <v>526</v>
      </c>
      <c r="B9239" s="1" t="s">
        <v>544</v>
      </c>
      <c r="C9239" s="1" t="s">
        <v>4436</v>
      </c>
      <c r="D9239" s="1" t="s">
        <v>532</v>
      </c>
      <c r="E9239" s="1"/>
      <c r="F9239" s="1">
        <v>824781394</v>
      </c>
      <c r="G9239" s="2" t="s">
        <v>69</v>
      </c>
      <c r="H9239" s="1">
        <v>3</v>
      </c>
      <c r="I9239" s="1">
        <v>2</v>
      </c>
      <c r="J9239" s="1" t="s">
        <v>7768</v>
      </c>
      <c r="K9239" s="1" t="s">
        <v>7745</v>
      </c>
      <c r="L9239" s="1" t="s">
        <v>12987</v>
      </c>
      <c r="M9239" s="1" t="s">
        <v>12989</v>
      </c>
      <c r="N9239" s="1" t="s">
        <v>7748</v>
      </c>
      <c r="O9239" s="1">
        <v>2</v>
      </c>
      <c r="P9239" s="1">
        <v>1</v>
      </c>
      <c r="Q9239" s="1" t="s">
        <v>7687</v>
      </c>
      <c r="R9239" s="1"/>
      <c r="S9239" s="1"/>
      <c r="T9239" s="1"/>
      <c r="U9239" s="1"/>
      <c r="V9239" s="1"/>
      <c r="W9239" s="1"/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  <c r="AN9239" s="1"/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  <c r="BC9239" s="1"/>
      <c r="BD9239" s="1"/>
    </row>
    <row r="9240" spans="1:56" x14ac:dyDescent="0.3">
      <c r="A9240" s="1" t="s">
        <v>526</v>
      </c>
      <c r="B9240" s="1" t="s">
        <v>548</v>
      </c>
      <c r="C9240" s="1" t="s">
        <v>867</v>
      </c>
      <c r="D9240" s="1" t="s">
        <v>529</v>
      </c>
      <c r="E9240" s="1"/>
      <c r="F9240" s="1">
        <v>824781384</v>
      </c>
      <c r="G9240" s="2" t="s">
        <v>12</v>
      </c>
      <c r="H9240" s="1">
        <v>2</v>
      </c>
      <c r="I9240" s="1">
        <v>1</v>
      </c>
      <c r="J9240" s="1" t="s">
        <v>7800</v>
      </c>
      <c r="K9240" s="1" t="s">
        <v>9596</v>
      </c>
      <c r="L9240" s="1" t="s">
        <v>12985</v>
      </c>
      <c r="M9240" s="1" t="s">
        <v>12986</v>
      </c>
      <c r="N9240" s="1" t="s">
        <v>7748</v>
      </c>
      <c r="O9240" s="1">
        <v>0</v>
      </c>
      <c r="P9240" s="1">
        <v>3</v>
      </c>
      <c r="Q9240" s="1" t="s">
        <v>7687</v>
      </c>
      <c r="R9240" s="1"/>
      <c r="S9240" s="1"/>
      <c r="T9240" s="1"/>
      <c r="U9240" s="1"/>
      <c r="V9240" s="1"/>
      <c r="W9240" s="1"/>
      <c r="X9240" s="1"/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  <c r="AN9240" s="1"/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  <c r="BD9240" s="1"/>
    </row>
    <row r="9241" spans="1:56" x14ac:dyDescent="0.3">
      <c r="A9241" s="1" t="s">
        <v>526</v>
      </c>
      <c r="B9241" s="1" t="s">
        <v>694</v>
      </c>
      <c r="C9241" s="1" t="s">
        <v>2069</v>
      </c>
      <c r="D9241" s="1" t="s">
        <v>529</v>
      </c>
      <c r="E9241" s="1"/>
      <c r="F9241" s="1">
        <v>824781389</v>
      </c>
      <c r="G9241" s="2" t="s">
        <v>8</v>
      </c>
      <c r="H9241" s="1">
        <v>2</v>
      </c>
      <c r="I9241" s="1">
        <v>1</v>
      </c>
      <c r="J9241" s="1" t="s">
        <v>7836</v>
      </c>
      <c r="K9241" s="1" t="s">
        <v>7745</v>
      </c>
      <c r="L9241" s="1" t="s">
        <v>12987</v>
      </c>
      <c r="M9241" s="1" t="s">
        <v>12995</v>
      </c>
      <c r="N9241" s="1" t="s">
        <v>7748</v>
      </c>
      <c r="O9241" s="1">
        <v>0</v>
      </c>
      <c r="P9241" s="1">
        <v>6</v>
      </c>
      <c r="Q9241" s="1" t="s">
        <v>7687</v>
      </c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</row>
    <row r="9242" spans="1:56" x14ac:dyDescent="0.3">
      <c r="A9242" s="1" t="s">
        <v>526</v>
      </c>
      <c r="B9242" s="1" t="s">
        <v>575</v>
      </c>
      <c r="C9242" s="1" t="s">
        <v>2618</v>
      </c>
      <c r="D9242" s="1" t="s">
        <v>529</v>
      </c>
      <c r="E9242" s="1"/>
      <c r="F9242" s="1">
        <v>824781383</v>
      </c>
      <c r="G9242" s="2" t="s">
        <v>21</v>
      </c>
      <c r="H9242" s="1">
        <v>2</v>
      </c>
      <c r="I9242" s="1">
        <v>1</v>
      </c>
      <c r="J9242" s="1" t="s">
        <v>7815</v>
      </c>
      <c r="K9242" s="1" t="s">
        <v>7745</v>
      </c>
      <c r="L9242" s="1" t="s">
        <v>12990</v>
      </c>
      <c r="M9242" s="1" t="s">
        <v>12986</v>
      </c>
      <c r="N9242" s="1" t="s">
        <v>7748</v>
      </c>
      <c r="O9242" s="1">
        <v>1</v>
      </c>
      <c r="P9242" s="1">
        <v>1</v>
      </c>
      <c r="Q9242" s="1" t="s">
        <v>7687</v>
      </c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</row>
    <row r="9243" spans="1:56" x14ac:dyDescent="0.3">
      <c r="A9243" s="1" t="s">
        <v>526</v>
      </c>
      <c r="B9243" s="1" t="s">
        <v>530</v>
      </c>
      <c r="C9243" s="1" t="s">
        <v>4437</v>
      </c>
      <c r="D9243" s="1" t="s">
        <v>529</v>
      </c>
      <c r="E9243" s="1"/>
      <c r="F9243" s="1">
        <v>824781375</v>
      </c>
      <c r="G9243" s="2" t="s">
        <v>22</v>
      </c>
      <c r="H9243" s="1">
        <v>2</v>
      </c>
      <c r="I9243" s="1">
        <v>1</v>
      </c>
      <c r="J9243" s="1" t="s">
        <v>8743</v>
      </c>
      <c r="K9243" s="1" t="s">
        <v>7745</v>
      </c>
      <c r="L9243" s="1" t="s">
        <v>12985</v>
      </c>
      <c r="M9243" s="1" t="s">
        <v>12986</v>
      </c>
      <c r="N9243" s="1" t="s">
        <v>7748</v>
      </c>
      <c r="O9243" s="1">
        <v>0</v>
      </c>
      <c r="P9243" s="1">
        <v>0</v>
      </c>
      <c r="Q9243" s="1" t="s">
        <v>7687</v>
      </c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</row>
    <row r="9244" spans="1:56" x14ac:dyDescent="0.3">
      <c r="A9244" s="1" t="s">
        <v>526</v>
      </c>
      <c r="B9244" s="1" t="s">
        <v>535</v>
      </c>
      <c r="C9244" s="1" t="s">
        <v>2726</v>
      </c>
      <c r="D9244" s="1" t="s">
        <v>529</v>
      </c>
      <c r="E9244" s="1"/>
      <c r="F9244" s="1">
        <v>824781374</v>
      </c>
      <c r="G9244" s="2" t="s">
        <v>32</v>
      </c>
      <c r="H9244" s="1">
        <v>2</v>
      </c>
      <c r="I9244" s="1">
        <v>2</v>
      </c>
      <c r="J9244" s="1" t="s">
        <v>9597</v>
      </c>
      <c r="K9244" s="1" t="s">
        <v>7756</v>
      </c>
      <c r="L9244" s="1" t="s">
        <v>12990</v>
      </c>
      <c r="M9244" s="1" t="s">
        <v>12986</v>
      </c>
      <c r="N9244" s="1" t="s">
        <v>7748</v>
      </c>
      <c r="O9244" s="1">
        <v>0</v>
      </c>
      <c r="P9244" s="1">
        <v>0</v>
      </c>
      <c r="Q9244" s="1" t="s">
        <v>7687</v>
      </c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</row>
    <row r="9245" spans="1:56" x14ac:dyDescent="0.3">
      <c r="A9245" s="1" t="s">
        <v>526</v>
      </c>
      <c r="B9245" s="1" t="s">
        <v>558</v>
      </c>
      <c r="C9245" s="1" t="s">
        <v>3052</v>
      </c>
      <c r="D9245" s="1" t="s">
        <v>539</v>
      </c>
      <c r="E9245" s="1"/>
      <c r="F9245" s="1">
        <v>824781382</v>
      </c>
      <c r="G9245" s="2" t="s">
        <v>5</v>
      </c>
      <c r="H9245" s="1">
        <v>1</v>
      </c>
      <c r="I9245" s="1">
        <v>1</v>
      </c>
      <c r="J9245" s="1" t="s">
        <v>9598</v>
      </c>
      <c r="K9245" s="1" t="s">
        <v>7745</v>
      </c>
      <c r="L9245" s="1" t="s">
        <v>12990</v>
      </c>
      <c r="M9245" s="1" t="s">
        <v>12986</v>
      </c>
      <c r="N9245" s="1" t="s">
        <v>7748</v>
      </c>
      <c r="O9245" s="1">
        <v>0</v>
      </c>
      <c r="P9245" s="1">
        <v>2</v>
      </c>
      <c r="Q9245" s="1" t="s">
        <v>7687</v>
      </c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</row>
    <row r="9246" spans="1:56" x14ac:dyDescent="0.3">
      <c r="A9246" s="1" t="s">
        <v>526</v>
      </c>
      <c r="B9246" s="1" t="s">
        <v>805</v>
      </c>
      <c r="C9246" s="1" t="s">
        <v>3965</v>
      </c>
      <c r="D9246" s="1" t="s">
        <v>529</v>
      </c>
      <c r="E9246" s="1"/>
      <c r="F9246" s="1">
        <v>824781377</v>
      </c>
      <c r="G9246" s="2" t="s">
        <v>132</v>
      </c>
      <c r="H9246" s="1">
        <v>2</v>
      </c>
      <c r="I9246" s="1">
        <v>1</v>
      </c>
      <c r="J9246" s="1" t="s">
        <v>7903</v>
      </c>
      <c r="K9246" s="1" t="s">
        <v>7745</v>
      </c>
      <c r="L9246" s="1" t="s">
        <v>12987</v>
      </c>
      <c r="M9246" s="1" t="s">
        <v>12995</v>
      </c>
      <c r="N9246" s="1" t="s">
        <v>7748</v>
      </c>
      <c r="O9246" s="1">
        <v>1</v>
      </c>
      <c r="P9246" s="1">
        <v>1</v>
      </c>
      <c r="Q9246" s="1" t="s">
        <v>7687</v>
      </c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</row>
    <row r="9247" spans="1:56" x14ac:dyDescent="0.3">
      <c r="A9247" s="1" t="s">
        <v>526</v>
      </c>
      <c r="B9247" s="1" t="s">
        <v>616</v>
      </c>
      <c r="C9247" s="1" t="s">
        <v>1208</v>
      </c>
      <c r="D9247" s="1" t="s">
        <v>529</v>
      </c>
      <c r="E9247" s="1"/>
      <c r="F9247" s="1">
        <v>824781368</v>
      </c>
      <c r="G9247" s="2" t="s">
        <v>81</v>
      </c>
      <c r="H9247" s="1">
        <v>2</v>
      </c>
      <c r="I9247" s="1">
        <v>1</v>
      </c>
      <c r="J9247" s="1" t="s">
        <v>9599</v>
      </c>
      <c r="K9247" s="1" t="s">
        <v>7745</v>
      </c>
      <c r="L9247" s="1" t="s">
        <v>12985</v>
      </c>
      <c r="M9247" s="1" t="s">
        <v>12986</v>
      </c>
      <c r="N9247" s="1" t="s">
        <v>7748</v>
      </c>
      <c r="O9247" s="1">
        <v>0</v>
      </c>
      <c r="P9247" s="1">
        <v>1</v>
      </c>
      <c r="Q9247" s="1" t="s">
        <v>7687</v>
      </c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</row>
    <row r="9248" spans="1:56" x14ac:dyDescent="0.3">
      <c r="A9248" s="1" t="s">
        <v>526</v>
      </c>
      <c r="B9248" s="1" t="s">
        <v>590</v>
      </c>
      <c r="C9248" s="1" t="s">
        <v>4438</v>
      </c>
      <c r="D9248" s="1" t="s">
        <v>532</v>
      </c>
      <c r="E9248" s="1"/>
      <c r="F9248" s="1">
        <v>824781361</v>
      </c>
      <c r="G9248" s="2" t="s">
        <v>257</v>
      </c>
      <c r="H9248" s="1">
        <v>3</v>
      </c>
      <c r="I9248" s="1">
        <v>2</v>
      </c>
      <c r="J9248" s="1" t="s">
        <v>8527</v>
      </c>
      <c r="K9248" s="1" t="s">
        <v>7745</v>
      </c>
      <c r="L9248" s="1" t="s">
        <v>12987</v>
      </c>
      <c r="M9248" s="1" t="s">
        <v>13006</v>
      </c>
      <c r="N9248" s="1" t="s">
        <v>7748</v>
      </c>
      <c r="O9248" s="1">
        <v>0</v>
      </c>
      <c r="P9248" s="1">
        <v>0</v>
      </c>
      <c r="Q9248" s="1" t="s">
        <v>7687</v>
      </c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</row>
    <row r="9249" spans="1:56" x14ac:dyDescent="0.3">
      <c r="A9249" s="1" t="s">
        <v>526</v>
      </c>
      <c r="B9249" s="1" t="s">
        <v>1904</v>
      </c>
      <c r="C9249" s="1" t="s">
        <v>1958</v>
      </c>
      <c r="D9249" s="1" t="s">
        <v>529</v>
      </c>
      <c r="E9249" s="1"/>
      <c r="F9249" s="1">
        <v>824781370</v>
      </c>
      <c r="G9249" s="2" t="s">
        <v>14</v>
      </c>
      <c r="H9249" s="1">
        <v>2</v>
      </c>
      <c r="I9249" s="1">
        <v>1</v>
      </c>
      <c r="J9249" s="1" t="s">
        <v>7792</v>
      </c>
      <c r="K9249" s="1" t="s">
        <v>7745</v>
      </c>
      <c r="L9249" s="1" t="s">
        <v>12985</v>
      </c>
      <c r="M9249" s="1" t="s">
        <v>12986</v>
      </c>
      <c r="N9249" s="1" t="s">
        <v>7751</v>
      </c>
      <c r="O9249" s="1">
        <v>2</v>
      </c>
      <c r="P9249" s="1">
        <v>0</v>
      </c>
      <c r="Q9249" s="1" t="s">
        <v>7687</v>
      </c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</row>
    <row r="9250" spans="1:56" x14ac:dyDescent="0.3">
      <c r="A9250" s="1" t="s">
        <v>526</v>
      </c>
      <c r="B9250" s="1" t="s">
        <v>554</v>
      </c>
      <c r="C9250" s="1" t="s">
        <v>1121</v>
      </c>
      <c r="D9250" s="1" t="s">
        <v>539</v>
      </c>
      <c r="E9250" s="1"/>
      <c r="F9250" s="1">
        <v>824781365</v>
      </c>
      <c r="G9250" s="2" t="s">
        <v>14</v>
      </c>
      <c r="H9250" s="1">
        <v>1</v>
      </c>
      <c r="I9250" s="1">
        <v>0</v>
      </c>
      <c r="J9250" s="1" t="s">
        <v>7809</v>
      </c>
      <c r="K9250" s="1" t="s">
        <v>7745</v>
      </c>
      <c r="L9250" s="1" t="s">
        <v>12985</v>
      </c>
      <c r="M9250" s="1" t="s">
        <v>12986</v>
      </c>
      <c r="N9250" s="1" t="s">
        <v>7748</v>
      </c>
      <c r="O9250" s="1">
        <v>0</v>
      </c>
      <c r="P9250" s="1">
        <v>0</v>
      </c>
      <c r="Q9250" s="1" t="s">
        <v>7687</v>
      </c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</row>
    <row r="9251" spans="1:56" x14ac:dyDescent="0.3">
      <c r="A9251" s="1" t="s">
        <v>526</v>
      </c>
      <c r="B9251" s="1" t="s">
        <v>544</v>
      </c>
      <c r="C9251" s="1" t="s">
        <v>1622</v>
      </c>
      <c r="D9251" s="1" t="s">
        <v>529</v>
      </c>
      <c r="E9251" s="1"/>
      <c r="F9251" s="1">
        <v>824781352</v>
      </c>
      <c r="G9251" s="2" t="s">
        <v>20</v>
      </c>
      <c r="H9251" s="1">
        <v>2</v>
      </c>
      <c r="I9251" s="1">
        <v>1</v>
      </c>
      <c r="J9251" s="1" t="s">
        <v>9600</v>
      </c>
      <c r="K9251" s="1" t="s">
        <v>7756</v>
      </c>
      <c r="L9251" s="1" t="s">
        <v>12985</v>
      </c>
      <c r="M9251" s="1" t="s">
        <v>12986</v>
      </c>
      <c r="N9251" s="1" t="s">
        <v>7746</v>
      </c>
      <c r="O9251" s="1">
        <v>0</v>
      </c>
      <c r="P9251" s="1">
        <v>0</v>
      </c>
      <c r="Q9251" s="1" t="s">
        <v>7687</v>
      </c>
      <c r="R9251" s="1"/>
      <c r="S9251" s="1"/>
      <c r="T9251" s="1"/>
      <c r="U9251" s="1"/>
      <c r="V9251" s="1"/>
      <c r="W9251" s="1"/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  <c r="BC9251" s="1"/>
      <c r="BD9251" s="1"/>
    </row>
    <row r="9252" spans="1:56" x14ac:dyDescent="0.3">
      <c r="A9252" s="1" t="s">
        <v>526</v>
      </c>
      <c r="B9252" s="1" t="s">
        <v>694</v>
      </c>
      <c r="C9252" s="1" t="s">
        <v>2494</v>
      </c>
      <c r="D9252" s="1" t="s">
        <v>539</v>
      </c>
      <c r="E9252" s="1"/>
      <c r="F9252" s="1">
        <v>824781357</v>
      </c>
      <c r="G9252" s="2" t="s">
        <v>7</v>
      </c>
      <c r="H9252" s="1">
        <v>1</v>
      </c>
      <c r="I9252" s="1">
        <v>1</v>
      </c>
      <c r="J9252" s="1" t="s">
        <v>7792</v>
      </c>
      <c r="K9252" s="1" t="s">
        <v>7745</v>
      </c>
      <c r="L9252" s="1" t="s">
        <v>12985</v>
      </c>
      <c r="M9252" s="1" t="s">
        <v>13011</v>
      </c>
      <c r="N9252" s="1" t="s">
        <v>7748</v>
      </c>
      <c r="O9252" s="1">
        <v>0</v>
      </c>
      <c r="P9252" s="1">
        <v>1</v>
      </c>
      <c r="Q9252" s="1" t="s">
        <v>7687</v>
      </c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  <c r="BD9252" s="1"/>
    </row>
    <row r="9253" spans="1:56" x14ac:dyDescent="0.3">
      <c r="A9253" s="1" t="s">
        <v>526</v>
      </c>
      <c r="B9253" s="1" t="s">
        <v>870</v>
      </c>
      <c r="C9253" s="1" t="s">
        <v>3673</v>
      </c>
      <c r="D9253" s="1" t="s">
        <v>539</v>
      </c>
      <c r="E9253" s="1"/>
      <c r="F9253" s="1">
        <v>824781342</v>
      </c>
      <c r="G9253" s="2" t="s">
        <v>41</v>
      </c>
      <c r="H9253" s="1">
        <v>1</v>
      </c>
      <c r="I9253" s="1">
        <v>1</v>
      </c>
      <c r="J9253" s="1" t="s">
        <v>9601</v>
      </c>
      <c r="K9253" s="1" t="s">
        <v>7745</v>
      </c>
      <c r="L9253" s="1" t="s">
        <v>12985</v>
      </c>
      <c r="M9253" s="1" t="s">
        <v>12986</v>
      </c>
      <c r="N9253" s="1" t="s">
        <v>7746</v>
      </c>
      <c r="O9253" s="1">
        <v>0</v>
      </c>
      <c r="P9253" s="1">
        <v>0</v>
      </c>
      <c r="Q9253" s="1" t="s">
        <v>7687</v>
      </c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  <c r="BD9253" s="1"/>
    </row>
    <row r="9254" spans="1:56" x14ac:dyDescent="0.3">
      <c r="A9254" s="1" t="s">
        <v>526</v>
      </c>
      <c r="B9254" s="1" t="s">
        <v>762</v>
      </c>
      <c r="C9254" s="1" t="s">
        <v>4439</v>
      </c>
      <c r="D9254" s="1" t="s">
        <v>529</v>
      </c>
      <c r="E9254" s="1"/>
      <c r="F9254" s="1">
        <v>824781337</v>
      </c>
      <c r="G9254" s="2" t="s">
        <v>8</v>
      </c>
      <c r="H9254" s="1">
        <v>2</v>
      </c>
      <c r="I9254" s="1">
        <v>1</v>
      </c>
      <c r="J9254" s="1" t="s">
        <v>7826</v>
      </c>
      <c r="K9254" s="1" t="s">
        <v>7745</v>
      </c>
      <c r="L9254" s="1" t="s">
        <v>12990</v>
      </c>
      <c r="M9254" s="1" t="s">
        <v>13056</v>
      </c>
      <c r="N9254" s="1" t="s">
        <v>7751</v>
      </c>
      <c r="O9254" s="1">
        <v>0</v>
      </c>
      <c r="P9254" s="1">
        <v>0</v>
      </c>
      <c r="Q9254" s="1" t="s">
        <v>7687</v>
      </c>
      <c r="R9254" s="1"/>
      <c r="S9254" s="1"/>
      <c r="T9254" s="1"/>
      <c r="U9254" s="1"/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  <c r="BC9254" s="1"/>
      <c r="BD9254" s="1"/>
    </row>
    <row r="9255" spans="1:56" x14ac:dyDescent="0.3">
      <c r="A9255" s="1" t="s">
        <v>526</v>
      </c>
      <c r="B9255" s="1" t="s">
        <v>691</v>
      </c>
      <c r="C9255" s="1" t="s">
        <v>807</v>
      </c>
      <c r="D9255" s="1" t="s">
        <v>529</v>
      </c>
      <c r="E9255" s="1"/>
      <c r="F9255" s="1">
        <v>824781338</v>
      </c>
      <c r="G9255" s="2" t="s">
        <v>16</v>
      </c>
      <c r="H9255" s="1">
        <v>2</v>
      </c>
      <c r="I9255" s="1">
        <v>1</v>
      </c>
      <c r="J9255" s="1" t="s">
        <v>7790</v>
      </c>
      <c r="K9255" s="1" t="s">
        <v>7745</v>
      </c>
      <c r="L9255" s="1" t="s">
        <v>12985</v>
      </c>
      <c r="M9255" s="1" t="s">
        <v>12986</v>
      </c>
      <c r="N9255" s="1" t="s">
        <v>7748</v>
      </c>
      <c r="O9255" s="1">
        <v>0</v>
      </c>
      <c r="P9255" s="1">
        <v>0</v>
      </c>
      <c r="Q9255" s="1" t="s">
        <v>7687</v>
      </c>
      <c r="R9255" s="1"/>
      <c r="S9255" s="1"/>
      <c r="T9255" s="1"/>
      <c r="U9255" s="1"/>
      <c r="V9255" s="1"/>
      <c r="W9255" s="1"/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  <c r="BC9255" s="1"/>
      <c r="BD9255" s="1"/>
    </row>
    <row r="9256" spans="1:56" x14ac:dyDescent="0.3">
      <c r="A9256" s="1" t="s">
        <v>526</v>
      </c>
      <c r="B9256" s="1" t="s">
        <v>564</v>
      </c>
      <c r="C9256" s="1" t="s">
        <v>3455</v>
      </c>
      <c r="D9256" s="1" t="s">
        <v>529</v>
      </c>
      <c r="E9256" s="1"/>
      <c r="F9256" s="1">
        <v>824781335</v>
      </c>
      <c r="G9256" s="2" t="s">
        <v>15</v>
      </c>
      <c r="H9256" s="1">
        <v>2</v>
      </c>
      <c r="I9256" s="1">
        <v>0</v>
      </c>
      <c r="J9256" s="1" t="s">
        <v>7792</v>
      </c>
      <c r="K9256" s="1" t="s">
        <v>7745</v>
      </c>
      <c r="L9256" s="1" t="s">
        <v>12985</v>
      </c>
      <c r="M9256" s="1" t="s">
        <v>12986</v>
      </c>
      <c r="N9256" s="1" t="s">
        <v>7746</v>
      </c>
      <c r="O9256" s="1">
        <v>0</v>
      </c>
      <c r="P9256" s="1">
        <v>0</v>
      </c>
      <c r="Q9256" s="1" t="s">
        <v>7687</v>
      </c>
      <c r="R9256" s="1"/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  <c r="BC9256" s="1"/>
      <c r="BD9256" s="1"/>
    </row>
    <row r="9257" spans="1:56" x14ac:dyDescent="0.3">
      <c r="A9257" s="1" t="s">
        <v>526</v>
      </c>
      <c r="B9257" s="1" t="s">
        <v>762</v>
      </c>
      <c r="C9257" s="1" t="s">
        <v>4440</v>
      </c>
      <c r="D9257" s="1" t="s">
        <v>539</v>
      </c>
      <c r="E9257" s="1"/>
      <c r="F9257" s="1">
        <v>824781332</v>
      </c>
      <c r="G9257" s="2" t="s">
        <v>263</v>
      </c>
      <c r="H9257" s="1">
        <v>1</v>
      </c>
      <c r="I9257" s="1">
        <v>1</v>
      </c>
      <c r="J9257" s="1" t="s">
        <v>7809</v>
      </c>
      <c r="K9257" s="1" t="s">
        <v>7745</v>
      </c>
      <c r="L9257" s="1" t="s">
        <v>12987</v>
      </c>
      <c r="M9257" s="1" t="s">
        <v>13010</v>
      </c>
      <c r="N9257" s="1" t="s">
        <v>7748</v>
      </c>
      <c r="O9257" s="1">
        <v>0</v>
      </c>
      <c r="P9257" s="1">
        <v>0</v>
      </c>
      <c r="Q9257" s="1" t="s">
        <v>7687</v>
      </c>
      <c r="R9257" s="1"/>
      <c r="S9257" s="1"/>
      <c r="T9257" s="1"/>
      <c r="U9257" s="1"/>
      <c r="V9257" s="1"/>
      <c r="W9257" s="1"/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  <c r="BC9257" s="1"/>
      <c r="BD9257" s="1"/>
    </row>
    <row r="9258" spans="1:56" x14ac:dyDescent="0.3">
      <c r="A9258" s="1" t="s">
        <v>526</v>
      </c>
      <c r="B9258" s="1" t="s">
        <v>3781</v>
      </c>
      <c r="C9258" s="1" t="s">
        <v>4441</v>
      </c>
      <c r="D9258" s="1" t="s">
        <v>539</v>
      </c>
      <c r="E9258" s="1"/>
      <c r="F9258" s="1">
        <v>824781329</v>
      </c>
      <c r="G9258" s="2" t="s">
        <v>74</v>
      </c>
      <c r="H9258" s="1">
        <v>1</v>
      </c>
      <c r="I9258" s="1">
        <v>1</v>
      </c>
      <c r="J9258" s="1" t="s">
        <v>7755</v>
      </c>
      <c r="K9258" s="1" t="s">
        <v>7745</v>
      </c>
      <c r="L9258" s="1" t="s">
        <v>12985</v>
      </c>
      <c r="M9258" s="1" t="s">
        <v>13043</v>
      </c>
      <c r="N9258" s="1" t="s">
        <v>7748</v>
      </c>
      <c r="O9258" s="1">
        <v>0</v>
      </c>
      <c r="P9258" s="1">
        <v>0</v>
      </c>
      <c r="Q9258" s="1" t="s">
        <v>7687</v>
      </c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  <c r="BD9258" s="1"/>
    </row>
    <row r="9259" spans="1:56" x14ac:dyDescent="0.3">
      <c r="A9259" s="1" t="s">
        <v>526</v>
      </c>
      <c r="B9259" s="1" t="s">
        <v>1904</v>
      </c>
      <c r="C9259" s="1" t="s">
        <v>4442</v>
      </c>
      <c r="D9259" s="1" t="s">
        <v>539</v>
      </c>
      <c r="E9259" s="1"/>
      <c r="F9259" s="1">
        <v>824781323</v>
      </c>
      <c r="G9259" s="2" t="s">
        <v>45</v>
      </c>
      <c r="H9259" s="1">
        <v>1</v>
      </c>
      <c r="I9259" s="1">
        <v>1</v>
      </c>
      <c r="J9259" s="1" t="s">
        <v>7790</v>
      </c>
      <c r="K9259" s="1" t="s">
        <v>7745</v>
      </c>
      <c r="L9259" s="1" t="s">
        <v>12990</v>
      </c>
      <c r="M9259" s="1" t="s">
        <v>13004</v>
      </c>
      <c r="N9259" s="1" t="s">
        <v>7748</v>
      </c>
      <c r="O9259" s="1">
        <v>0</v>
      </c>
      <c r="P9259" s="1">
        <v>0</v>
      </c>
      <c r="Q9259" s="1" t="s">
        <v>7687</v>
      </c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  <c r="BD9259" s="1"/>
    </row>
    <row r="9260" spans="1:56" x14ac:dyDescent="0.3">
      <c r="A9260" s="1" t="s">
        <v>526</v>
      </c>
      <c r="B9260" s="1" t="s">
        <v>966</v>
      </c>
      <c r="C9260" s="1" t="s">
        <v>3815</v>
      </c>
      <c r="D9260" s="1" t="s">
        <v>529</v>
      </c>
      <c r="E9260" s="1"/>
      <c r="F9260" s="1">
        <v>824781328</v>
      </c>
      <c r="G9260" s="2" t="s">
        <v>42</v>
      </c>
      <c r="H9260" s="1">
        <v>2</v>
      </c>
      <c r="I9260" s="1">
        <v>2</v>
      </c>
      <c r="J9260" s="1" t="s">
        <v>7841</v>
      </c>
      <c r="K9260" s="1" t="s">
        <v>7745</v>
      </c>
      <c r="L9260" s="1" t="s">
        <v>12985</v>
      </c>
      <c r="M9260" s="1" t="s">
        <v>12986</v>
      </c>
      <c r="N9260" s="1" t="s">
        <v>7748</v>
      </c>
      <c r="O9260" s="1">
        <v>1</v>
      </c>
      <c r="P9260" s="1">
        <v>2</v>
      </c>
      <c r="Q9260" s="1" t="s">
        <v>7687</v>
      </c>
      <c r="R9260" s="1"/>
      <c r="S9260" s="1"/>
      <c r="T9260" s="1"/>
      <c r="U9260" s="1"/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  <c r="BC9260" s="1"/>
      <c r="BD9260" s="1"/>
    </row>
    <row r="9261" spans="1:56" x14ac:dyDescent="0.3">
      <c r="A9261" s="1" t="s">
        <v>526</v>
      </c>
      <c r="B9261" s="1" t="s">
        <v>793</v>
      </c>
      <c r="C9261" s="1" t="s">
        <v>939</v>
      </c>
      <c r="D9261" s="1" t="s">
        <v>529</v>
      </c>
      <c r="E9261" s="1"/>
      <c r="F9261" s="1">
        <v>824781321</v>
      </c>
      <c r="G9261" s="2" t="s">
        <v>5</v>
      </c>
      <c r="H9261" s="1">
        <v>2</v>
      </c>
      <c r="I9261" s="1">
        <v>1</v>
      </c>
      <c r="J9261" s="1" t="s">
        <v>7774</v>
      </c>
      <c r="K9261" s="1" t="s">
        <v>7745</v>
      </c>
      <c r="L9261" s="1" t="s">
        <v>12990</v>
      </c>
      <c r="M9261" s="1" t="s">
        <v>12986</v>
      </c>
      <c r="N9261" s="1" t="s">
        <v>7748</v>
      </c>
      <c r="O9261" s="1">
        <v>0</v>
      </c>
      <c r="P9261" s="1">
        <v>0</v>
      </c>
      <c r="Q9261" s="1" t="s">
        <v>7687</v>
      </c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  <c r="BD9261" s="1"/>
    </row>
    <row r="9262" spans="1:56" x14ac:dyDescent="0.3">
      <c r="A9262" s="1" t="s">
        <v>526</v>
      </c>
      <c r="B9262" s="1" t="s">
        <v>648</v>
      </c>
      <c r="C9262" s="1" t="s">
        <v>3510</v>
      </c>
      <c r="D9262" s="1" t="s">
        <v>532</v>
      </c>
      <c r="E9262" s="1"/>
      <c r="F9262" s="1">
        <v>824781312</v>
      </c>
      <c r="G9262" s="2" t="s">
        <v>21</v>
      </c>
      <c r="H9262" s="1">
        <v>3</v>
      </c>
      <c r="I9262" s="1">
        <v>1</v>
      </c>
      <c r="J9262" s="1" t="s">
        <v>9602</v>
      </c>
      <c r="K9262" s="1" t="s">
        <v>7745</v>
      </c>
      <c r="L9262" s="1" t="s">
        <v>12990</v>
      </c>
      <c r="M9262" s="1" t="s">
        <v>12986</v>
      </c>
      <c r="N9262" s="1" t="s">
        <v>7748</v>
      </c>
      <c r="O9262" s="1">
        <v>0</v>
      </c>
      <c r="P9262" s="1">
        <v>0</v>
      </c>
      <c r="Q9262" s="1" t="s">
        <v>7687</v>
      </c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  <c r="BD9262" s="1"/>
    </row>
    <row r="9263" spans="1:56" x14ac:dyDescent="0.3">
      <c r="A9263" s="1" t="s">
        <v>526</v>
      </c>
      <c r="B9263" s="1" t="s">
        <v>616</v>
      </c>
      <c r="C9263" s="1" t="s">
        <v>881</v>
      </c>
      <c r="D9263" s="1" t="s">
        <v>539</v>
      </c>
      <c r="E9263" s="1"/>
      <c r="F9263" s="1">
        <v>824781320</v>
      </c>
      <c r="G9263" s="2" t="s">
        <v>27</v>
      </c>
      <c r="H9263" s="1">
        <v>1</v>
      </c>
      <c r="I9263" s="1">
        <v>1</v>
      </c>
      <c r="J9263" s="1" t="s">
        <v>9539</v>
      </c>
      <c r="K9263" s="1" t="s">
        <v>7745</v>
      </c>
      <c r="L9263" s="1" t="s">
        <v>12990</v>
      </c>
      <c r="M9263" s="1" t="s">
        <v>12986</v>
      </c>
      <c r="N9263" s="1" t="s">
        <v>7748</v>
      </c>
      <c r="O9263" s="1">
        <v>0</v>
      </c>
      <c r="P9263" s="1">
        <v>2</v>
      </c>
      <c r="Q9263" s="1" t="s">
        <v>7687</v>
      </c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  <c r="BD9263" s="1"/>
    </row>
    <row r="9264" spans="1:56" x14ac:dyDescent="0.3">
      <c r="A9264" s="1" t="s">
        <v>526</v>
      </c>
      <c r="B9264" s="1" t="s">
        <v>607</v>
      </c>
      <c r="C9264" s="1" t="s">
        <v>1620</v>
      </c>
      <c r="D9264" s="1" t="s">
        <v>539</v>
      </c>
      <c r="E9264" s="1"/>
      <c r="F9264" s="1">
        <v>824781319</v>
      </c>
      <c r="G9264" s="2" t="s">
        <v>26</v>
      </c>
      <c r="H9264" s="1">
        <v>1</v>
      </c>
      <c r="I9264" s="1">
        <v>1</v>
      </c>
      <c r="J9264" s="1" t="s">
        <v>9603</v>
      </c>
      <c r="K9264" s="1" t="s">
        <v>7745</v>
      </c>
      <c r="L9264" s="1" t="s">
        <v>12985</v>
      </c>
      <c r="M9264" s="1" t="s">
        <v>12995</v>
      </c>
      <c r="N9264" s="1" t="s">
        <v>7748</v>
      </c>
      <c r="O9264" s="1">
        <v>1</v>
      </c>
      <c r="P9264" s="1">
        <v>2</v>
      </c>
      <c r="Q9264" s="1" t="s">
        <v>7687</v>
      </c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  <c r="BD9264" s="1"/>
    </row>
    <row r="9265" spans="1:56" x14ac:dyDescent="0.3">
      <c r="A9265" s="1" t="s">
        <v>526</v>
      </c>
      <c r="B9265" s="1" t="s">
        <v>580</v>
      </c>
      <c r="C9265" s="1" t="s">
        <v>2793</v>
      </c>
      <c r="D9265" s="1" t="s">
        <v>532</v>
      </c>
      <c r="E9265" s="1"/>
      <c r="F9265" s="1">
        <v>824781314</v>
      </c>
      <c r="G9265" s="2" t="s">
        <v>277</v>
      </c>
      <c r="H9265" s="1">
        <v>3</v>
      </c>
      <c r="I9265" s="1">
        <v>2</v>
      </c>
      <c r="J9265" s="1" t="s">
        <v>7888</v>
      </c>
      <c r="K9265" s="1" t="s">
        <v>7745</v>
      </c>
      <c r="L9265" s="1" t="s">
        <v>12990</v>
      </c>
      <c r="M9265" s="1" t="s">
        <v>13029</v>
      </c>
      <c r="N9265" s="1" t="s">
        <v>7748</v>
      </c>
      <c r="O9265" s="1">
        <v>0</v>
      </c>
      <c r="P9265" s="1">
        <v>0</v>
      </c>
      <c r="Q9265" s="1" t="s">
        <v>7687</v>
      </c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  <c r="BD9265" s="1"/>
    </row>
    <row r="9266" spans="1:56" x14ac:dyDescent="0.3">
      <c r="A9266" s="1" t="s">
        <v>526</v>
      </c>
      <c r="B9266" s="1" t="s">
        <v>735</v>
      </c>
      <c r="C9266" s="1" t="s">
        <v>4443</v>
      </c>
      <c r="D9266" s="1" t="s">
        <v>539</v>
      </c>
      <c r="E9266" s="1"/>
      <c r="F9266" s="1">
        <v>824781310</v>
      </c>
      <c r="G9266" s="2" t="s">
        <v>54</v>
      </c>
      <c r="H9266" s="1">
        <v>1</v>
      </c>
      <c r="I9266" s="1">
        <v>1</v>
      </c>
      <c r="J9266" s="1" t="s">
        <v>9604</v>
      </c>
      <c r="K9266" s="1" t="s">
        <v>7756</v>
      </c>
      <c r="L9266" s="1" t="s">
        <v>12990</v>
      </c>
      <c r="M9266" s="1" t="s">
        <v>13013</v>
      </c>
      <c r="N9266" s="1" t="s">
        <v>7748</v>
      </c>
      <c r="O9266" s="1">
        <v>0</v>
      </c>
      <c r="P9266" s="1">
        <v>0</v>
      </c>
      <c r="Q9266" s="1" t="s">
        <v>7687</v>
      </c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</row>
    <row r="9267" spans="1:56" x14ac:dyDescent="0.3">
      <c r="A9267" s="1" t="s">
        <v>526</v>
      </c>
      <c r="B9267" s="1" t="s">
        <v>530</v>
      </c>
      <c r="C9267" s="1" t="s">
        <v>1166</v>
      </c>
      <c r="D9267" s="1" t="s">
        <v>529</v>
      </c>
      <c r="E9267" s="1"/>
      <c r="F9267" s="1">
        <v>824781298</v>
      </c>
      <c r="G9267" s="2" t="s">
        <v>8</v>
      </c>
      <c r="H9267" s="1">
        <v>2</v>
      </c>
      <c r="I9267" s="1">
        <v>1</v>
      </c>
      <c r="J9267" s="1" t="s">
        <v>9605</v>
      </c>
      <c r="K9267" s="1" t="s">
        <v>7745</v>
      </c>
      <c r="L9267" s="1" t="s">
        <v>12985</v>
      </c>
      <c r="M9267" s="1" t="s">
        <v>12986</v>
      </c>
      <c r="N9267" s="1" t="s">
        <v>7748</v>
      </c>
      <c r="O9267" s="1">
        <v>0</v>
      </c>
      <c r="P9267" s="1">
        <v>0</v>
      </c>
      <c r="Q9267" s="1" t="s">
        <v>7687</v>
      </c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</row>
    <row r="9268" spans="1:56" x14ac:dyDescent="0.3">
      <c r="A9268" s="1" t="s">
        <v>526</v>
      </c>
      <c r="B9268" s="1" t="s">
        <v>762</v>
      </c>
      <c r="C9268" s="1" t="s">
        <v>3164</v>
      </c>
      <c r="D9268" s="1" t="s">
        <v>529</v>
      </c>
      <c r="E9268" s="1"/>
      <c r="F9268" s="1">
        <v>824781289</v>
      </c>
      <c r="G9268" s="2" t="s">
        <v>48</v>
      </c>
      <c r="H9268" s="1">
        <v>2</v>
      </c>
      <c r="I9268" s="1">
        <v>1</v>
      </c>
      <c r="J9268" s="1" t="s">
        <v>7778</v>
      </c>
      <c r="K9268" s="1" t="s">
        <v>7745</v>
      </c>
      <c r="L9268" s="1" t="s">
        <v>12985</v>
      </c>
      <c r="M9268" s="1" t="s">
        <v>13056</v>
      </c>
      <c r="N9268" s="1" t="s">
        <v>7748</v>
      </c>
      <c r="O9268" s="1">
        <v>0</v>
      </c>
      <c r="P9268" s="1">
        <v>0</v>
      </c>
      <c r="Q9268" s="1" t="s">
        <v>7687</v>
      </c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  <c r="BC9268" s="1"/>
      <c r="BD9268" s="1"/>
    </row>
    <row r="9269" spans="1:56" x14ac:dyDescent="0.3">
      <c r="A9269" s="1" t="s">
        <v>526</v>
      </c>
      <c r="B9269" s="1" t="s">
        <v>966</v>
      </c>
      <c r="C9269" s="1" t="s">
        <v>2028</v>
      </c>
      <c r="D9269" s="1" t="s">
        <v>529</v>
      </c>
      <c r="E9269" s="1"/>
      <c r="F9269" s="1">
        <v>824781286</v>
      </c>
      <c r="G9269" s="2" t="s">
        <v>7</v>
      </c>
      <c r="H9269" s="1">
        <v>2</v>
      </c>
      <c r="I9269" s="1">
        <v>1</v>
      </c>
      <c r="J9269" s="1" t="s">
        <v>7823</v>
      </c>
      <c r="K9269" s="1" t="s">
        <v>7745</v>
      </c>
      <c r="L9269" s="1" t="s">
        <v>12990</v>
      </c>
      <c r="M9269" s="1" t="s">
        <v>13004</v>
      </c>
      <c r="N9269" s="1" t="s">
        <v>7748</v>
      </c>
      <c r="O9269" s="1">
        <v>1</v>
      </c>
      <c r="P9269" s="1">
        <v>5</v>
      </c>
      <c r="Q9269" s="1" t="s">
        <v>7687</v>
      </c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  <c r="BD9269" s="1"/>
    </row>
    <row r="9270" spans="1:56" x14ac:dyDescent="0.3">
      <c r="A9270" s="1" t="s">
        <v>526</v>
      </c>
      <c r="B9270" s="1" t="s">
        <v>910</v>
      </c>
      <c r="C9270" s="1" t="s">
        <v>1786</v>
      </c>
      <c r="D9270" s="1" t="s">
        <v>529</v>
      </c>
      <c r="E9270" s="1"/>
      <c r="F9270" s="1">
        <v>824781282</v>
      </c>
      <c r="G9270" s="2" t="s">
        <v>49</v>
      </c>
      <c r="H9270" s="1">
        <v>2</v>
      </c>
      <c r="I9270" s="1">
        <v>1</v>
      </c>
      <c r="J9270" s="1" t="s">
        <v>7750</v>
      </c>
      <c r="K9270" s="1" t="s">
        <v>7745</v>
      </c>
      <c r="L9270" s="1" t="s">
        <v>12985</v>
      </c>
      <c r="M9270" s="1" t="s">
        <v>12986</v>
      </c>
      <c r="N9270" s="1" t="s">
        <v>7748</v>
      </c>
      <c r="O9270" s="1">
        <v>0</v>
      </c>
      <c r="P9270" s="1">
        <v>0</v>
      </c>
      <c r="Q9270" s="1" t="s">
        <v>7687</v>
      </c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  <c r="BD9270" s="1"/>
    </row>
    <row r="9271" spans="1:56" x14ac:dyDescent="0.3">
      <c r="A9271" s="1" t="s">
        <v>526</v>
      </c>
      <c r="B9271" s="1" t="s">
        <v>829</v>
      </c>
      <c r="C9271" s="1" t="s">
        <v>4444</v>
      </c>
      <c r="D9271" s="1" t="s">
        <v>529</v>
      </c>
      <c r="E9271" s="1"/>
      <c r="F9271" s="1">
        <v>824781266</v>
      </c>
      <c r="G9271" s="2" t="s">
        <v>32</v>
      </c>
      <c r="H9271" s="1">
        <v>2</v>
      </c>
      <c r="I9271" s="1">
        <v>2</v>
      </c>
      <c r="J9271" s="1" t="s">
        <v>7832</v>
      </c>
      <c r="K9271" s="1" t="s">
        <v>7745</v>
      </c>
      <c r="L9271" s="1" t="s">
        <v>12985</v>
      </c>
      <c r="M9271" s="1" t="s">
        <v>12994</v>
      </c>
      <c r="N9271" s="1" t="s">
        <v>7748</v>
      </c>
      <c r="O9271" s="1">
        <v>0</v>
      </c>
      <c r="P9271" s="1">
        <v>0</v>
      </c>
      <c r="Q9271" s="1" t="s">
        <v>7687</v>
      </c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  <c r="BD9271" s="1"/>
    </row>
    <row r="9272" spans="1:56" x14ac:dyDescent="0.3">
      <c r="A9272" s="1" t="s">
        <v>526</v>
      </c>
      <c r="B9272" s="1" t="s">
        <v>1442</v>
      </c>
      <c r="C9272" s="1" t="s">
        <v>2159</v>
      </c>
      <c r="D9272" s="1" t="s">
        <v>529</v>
      </c>
      <c r="E9272" s="1"/>
      <c r="F9272" s="1">
        <v>824781278</v>
      </c>
      <c r="G9272" s="2" t="s">
        <v>62</v>
      </c>
      <c r="H9272" s="1">
        <v>2</v>
      </c>
      <c r="I9272" s="1">
        <v>1</v>
      </c>
      <c r="J9272" s="1" t="s">
        <v>8710</v>
      </c>
      <c r="K9272" s="1" t="s">
        <v>7745</v>
      </c>
      <c r="L9272" s="1" t="s">
        <v>12990</v>
      </c>
      <c r="M9272" s="1" t="s">
        <v>13015</v>
      </c>
      <c r="N9272" s="1" t="s">
        <v>7748</v>
      </c>
      <c r="O9272" s="1">
        <v>0</v>
      </c>
      <c r="P9272" s="1">
        <v>1</v>
      </c>
      <c r="Q9272" s="1" t="s">
        <v>7687</v>
      </c>
      <c r="R9272" s="1"/>
      <c r="S9272" s="1"/>
      <c r="T9272" s="1"/>
      <c r="U9272" s="1"/>
      <c r="V9272" s="1"/>
      <c r="W9272" s="1"/>
      <c r="X9272" s="1"/>
      <c r="Y9272" s="1"/>
      <c r="Z9272" s="1"/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  <c r="BC9272" s="1"/>
      <c r="BD9272" s="1"/>
    </row>
    <row r="9273" spans="1:56" x14ac:dyDescent="0.3">
      <c r="A9273" s="1" t="s">
        <v>526</v>
      </c>
      <c r="B9273" s="1" t="s">
        <v>571</v>
      </c>
      <c r="C9273" s="1" t="s">
        <v>925</v>
      </c>
      <c r="D9273" s="1" t="s">
        <v>529</v>
      </c>
      <c r="E9273" s="1"/>
      <c r="F9273" s="1">
        <v>824781265</v>
      </c>
      <c r="G9273" s="2" t="s">
        <v>3</v>
      </c>
      <c r="H9273" s="1">
        <v>2</v>
      </c>
      <c r="I9273" s="1">
        <v>1</v>
      </c>
      <c r="J9273" s="1" t="s">
        <v>8672</v>
      </c>
      <c r="K9273" s="1" t="s">
        <v>7745</v>
      </c>
      <c r="L9273" s="1" t="s">
        <v>12985</v>
      </c>
      <c r="M9273" s="1" t="s">
        <v>13003</v>
      </c>
      <c r="N9273" s="1" t="s">
        <v>7748</v>
      </c>
      <c r="O9273" s="1">
        <v>0</v>
      </c>
      <c r="P9273" s="1">
        <v>0</v>
      </c>
      <c r="Q9273" s="1" t="s">
        <v>7687</v>
      </c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</row>
    <row r="9274" spans="1:56" x14ac:dyDescent="0.3">
      <c r="A9274" s="1" t="s">
        <v>526</v>
      </c>
      <c r="B9274" s="1" t="s">
        <v>978</v>
      </c>
      <c r="C9274" s="1" t="s">
        <v>4403</v>
      </c>
      <c r="D9274" s="1" t="s">
        <v>539</v>
      </c>
      <c r="E9274" s="1"/>
      <c r="F9274" s="1">
        <v>824781271</v>
      </c>
      <c r="G9274" s="2" t="s">
        <v>12</v>
      </c>
      <c r="H9274" s="1">
        <v>1</v>
      </c>
      <c r="I9274" s="1">
        <v>1</v>
      </c>
      <c r="J9274" s="1" t="s">
        <v>7958</v>
      </c>
      <c r="K9274" s="1" t="s">
        <v>7745</v>
      </c>
      <c r="L9274" s="1" t="s">
        <v>12990</v>
      </c>
      <c r="M9274" s="1" t="s">
        <v>12986</v>
      </c>
      <c r="N9274" s="1" t="s">
        <v>7748</v>
      </c>
      <c r="O9274" s="1">
        <v>0</v>
      </c>
      <c r="P9274" s="1">
        <v>4</v>
      </c>
      <c r="Q9274" s="1" t="s">
        <v>7687</v>
      </c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</row>
    <row r="9275" spans="1:56" x14ac:dyDescent="0.3">
      <c r="A9275" s="1" t="s">
        <v>526</v>
      </c>
      <c r="B9275" s="1" t="s">
        <v>1022</v>
      </c>
      <c r="C9275" s="1" t="s">
        <v>1086</v>
      </c>
      <c r="D9275" s="1" t="s">
        <v>529</v>
      </c>
      <c r="E9275" s="1"/>
      <c r="F9275" s="1">
        <v>824781262</v>
      </c>
      <c r="G9275" s="2" t="s">
        <v>28</v>
      </c>
      <c r="H9275" s="1">
        <v>2</v>
      </c>
      <c r="I9275" s="1">
        <v>1</v>
      </c>
      <c r="J9275" s="1" t="s">
        <v>7774</v>
      </c>
      <c r="K9275" s="1" t="s">
        <v>7745</v>
      </c>
      <c r="L9275" s="1" t="s">
        <v>12987</v>
      </c>
      <c r="M9275" s="1" t="s">
        <v>12986</v>
      </c>
      <c r="N9275" s="1" t="s">
        <v>7748</v>
      </c>
      <c r="O9275" s="1">
        <v>0</v>
      </c>
      <c r="P9275" s="1">
        <v>3</v>
      </c>
      <c r="Q9275" s="1" t="s">
        <v>7687</v>
      </c>
      <c r="R9275" s="1"/>
      <c r="S9275" s="1"/>
      <c r="T9275" s="1"/>
      <c r="U9275" s="1"/>
      <c r="V9275" s="1"/>
      <c r="W9275" s="1"/>
      <c r="X9275" s="1"/>
      <c r="Y9275" s="1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  <c r="BC9275" s="1"/>
      <c r="BD9275" s="1"/>
    </row>
    <row r="9276" spans="1:56" x14ac:dyDescent="0.3">
      <c r="A9276" s="1" t="s">
        <v>526</v>
      </c>
      <c r="B9276" s="1" t="s">
        <v>762</v>
      </c>
      <c r="C9276" s="1" t="s">
        <v>4445</v>
      </c>
      <c r="D9276" s="1" t="s">
        <v>529</v>
      </c>
      <c r="E9276" s="1"/>
      <c r="F9276" s="1">
        <v>824781254</v>
      </c>
      <c r="G9276" s="2" t="s">
        <v>30</v>
      </c>
      <c r="H9276" s="1">
        <v>2</v>
      </c>
      <c r="I9276" s="1">
        <v>2</v>
      </c>
      <c r="J9276" s="1" t="s">
        <v>7844</v>
      </c>
      <c r="K9276" s="1" t="s">
        <v>7745</v>
      </c>
      <c r="L9276" s="1" t="s">
        <v>12990</v>
      </c>
      <c r="M9276" s="1" t="s">
        <v>13004</v>
      </c>
      <c r="N9276" s="1" t="s">
        <v>7748</v>
      </c>
      <c r="O9276" s="1">
        <v>0</v>
      </c>
      <c r="P9276" s="1">
        <v>0</v>
      </c>
      <c r="Q9276" s="1" t="s">
        <v>7687</v>
      </c>
      <c r="R9276" s="1"/>
      <c r="S9276" s="1"/>
      <c r="T9276" s="1"/>
      <c r="U9276" s="1"/>
      <c r="V9276" s="1"/>
      <c r="W9276" s="1"/>
      <c r="X9276" s="1"/>
      <c r="Y9276" s="1"/>
      <c r="Z9276" s="1"/>
      <c r="AA9276" s="1"/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  <c r="BC9276" s="1"/>
      <c r="BD9276" s="1"/>
    </row>
    <row r="9277" spans="1:56" x14ac:dyDescent="0.3">
      <c r="A9277" s="1" t="s">
        <v>526</v>
      </c>
      <c r="B9277" s="1" t="s">
        <v>687</v>
      </c>
      <c r="C9277" s="1" t="s">
        <v>3386</v>
      </c>
      <c r="D9277" s="1" t="s">
        <v>529</v>
      </c>
      <c r="E9277" s="1"/>
      <c r="F9277" s="1">
        <v>824781245</v>
      </c>
      <c r="G9277" s="2" t="s">
        <v>49</v>
      </c>
      <c r="H9277" s="1">
        <v>2</v>
      </c>
      <c r="I9277" s="1">
        <v>1</v>
      </c>
      <c r="J9277" s="1" t="s">
        <v>9606</v>
      </c>
      <c r="K9277" s="1" t="s">
        <v>7756</v>
      </c>
      <c r="L9277" s="1" t="s">
        <v>12985</v>
      </c>
      <c r="M9277" s="1" t="s">
        <v>12986</v>
      </c>
      <c r="N9277" s="1" t="s">
        <v>7748</v>
      </c>
      <c r="O9277" s="1">
        <v>0</v>
      </c>
      <c r="P9277" s="1">
        <v>0</v>
      </c>
      <c r="Q9277" s="1" t="s">
        <v>7687</v>
      </c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  <c r="BC9277" s="1"/>
      <c r="BD9277" s="1"/>
    </row>
    <row r="9278" spans="1:56" x14ac:dyDescent="0.3">
      <c r="A9278" s="1" t="s">
        <v>526</v>
      </c>
      <c r="B9278" s="1" t="s">
        <v>582</v>
      </c>
      <c r="C9278" s="1" t="s">
        <v>1210</v>
      </c>
      <c r="D9278" s="1" t="s">
        <v>529</v>
      </c>
      <c r="E9278" s="1"/>
      <c r="F9278" s="1">
        <v>824781255</v>
      </c>
      <c r="G9278" s="2" t="s">
        <v>12</v>
      </c>
      <c r="H9278" s="1">
        <v>2</v>
      </c>
      <c r="I9278" s="1">
        <v>1</v>
      </c>
      <c r="J9278" s="1" t="s">
        <v>8136</v>
      </c>
      <c r="K9278" s="1" t="s">
        <v>7745</v>
      </c>
      <c r="L9278" s="1" t="s">
        <v>12990</v>
      </c>
      <c r="M9278" s="1" t="s">
        <v>12995</v>
      </c>
      <c r="N9278" s="1" t="s">
        <v>7748</v>
      </c>
      <c r="O9278" s="1">
        <v>3</v>
      </c>
      <c r="P9278" s="1">
        <v>0</v>
      </c>
      <c r="Q9278" s="1" t="s">
        <v>7687</v>
      </c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  <c r="BC9278" s="1"/>
      <c r="BD9278" s="1"/>
    </row>
    <row r="9279" spans="1:56" x14ac:dyDescent="0.3">
      <c r="A9279" s="1" t="s">
        <v>526</v>
      </c>
      <c r="B9279" s="1" t="s">
        <v>535</v>
      </c>
      <c r="C9279" s="1" t="s">
        <v>4446</v>
      </c>
      <c r="D9279" s="1" t="s">
        <v>539</v>
      </c>
      <c r="E9279" s="1"/>
      <c r="F9279" s="1">
        <v>824781239</v>
      </c>
      <c r="G9279" s="2" t="s">
        <v>5</v>
      </c>
      <c r="H9279" s="1">
        <v>1</v>
      </c>
      <c r="I9279" s="1">
        <v>1</v>
      </c>
      <c r="J9279" s="1" t="s">
        <v>9607</v>
      </c>
      <c r="K9279" s="1" t="s">
        <v>7745</v>
      </c>
      <c r="L9279" s="1" t="s">
        <v>12987</v>
      </c>
      <c r="M9279" s="1" t="s">
        <v>12986</v>
      </c>
      <c r="N9279" s="1" t="s">
        <v>7748</v>
      </c>
      <c r="O9279" s="1">
        <v>0</v>
      </c>
      <c r="P9279" s="1">
        <v>0</v>
      </c>
      <c r="Q9279" s="1" t="s">
        <v>7687</v>
      </c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  <c r="BD9279" s="1"/>
    </row>
    <row r="9280" spans="1:56" x14ac:dyDescent="0.3">
      <c r="A9280" s="1" t="s">
        <v>526</v>
      </c>
      <c r="B9280" s="1" t="s">
        <v>687</v>
      </c>
      <c r="C9280" s="1" t="s">
        <v>4447</v>
      </c>
      <c r="D9280" s="1" t="s">
        <v>532</v>
      </c>
      <c r="E9280" s="1"/>
      <c r="F9280" s="1">
        <v>824781241</v>
      </c>
      <c r="G9280" s="2" t="s">
        <v>32</v>
      </c>
      <c r="H9280" s="1">
        <v>3</v>
      </c>
      <c r="I9280" s="1">
        <v>1</v>
      </c>
      <c r="J9280" s="1" t="s">
        <v>7878</v>
      </c>
      <c r="K9280" s="1" t="s">
        <v>7745</v>
      </c>
      <c r="L9280" s="1" t="s">
        <v>12990</v>
      </c>
      <c r="M9280" s="1" t="s">
        <v>13008</v>
      </c>
      <c r="N9280" s="1" t="s">
        <v>7746</v>
      </c>
      <c r="O9280" s="1">
        <v>0</v>
      </c>
      <c r="P9280" s="1">
        <v>0</v>
      </c>
      <c r="Q9280" s="1" t="s">
        <v>7687</v>
      </c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  <c r="BD9280" s="1"/>
    </row>
    <row r="9281" spans="1:56" x14ac:dyDescent="0.3">
      <c r="A9281" s="1" t="s">
        <v>526</v>
      </c>
      <c r="B9281" s="1" t="s">
        <v>564</v>
      </c>
      <c r="C9281" s="1" t="s">
        <v>4448</v>
      </c>
      <c r="D9281" s="1" t="s">
        <v>529</v>
      </c>
      <c r="E9281" s="1"/>
      <c r="F9281" s="1">
        <v>824781235</v>
      </c>
      <c r="G9281" s="2" t="s">
        <v>132</v>
      </c>
      <c r="H9281" s="1">
        <v>2</v>
      </c>
      <c r="I9281" s="1">
        <v>1</v>
      </c>
      <c r="J9281" s="1" t="s">
        <v>7749</v>
      </c>
      <c r="K9281" s="1" t="s">
        <v>7745</v>
      </c>
      <c r="L9281" s="1" t="s">
        <v>12985</v>
      </c>
      <c r="M9281" s="1" t="s">
        <v>12986</v>
      </c>
      <c r="N9281" s="1" t="s">
        <v>7748</v>
      </c>
      <c r="O9281" s="1">
        <v>0</v>
      </c>
      <c r="P9281" s="1">
        <v>0</v>
      </c>
      <c r="Q9281" s="1" t="s">
        <v>7687</v>
      </c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  <c r="BD9281" s="1"/>
    </row>
    <row r="9282" spans="1:56" x14ac:dyDescent="0.3">
      <c r="A9282" s="1" t="s">
        <v>526</v>
      </c>
      <c r="B9282" s="1" t="s">
        <v>544</v>
      </c>
      <c r="C9282" s="1" t="s">
        <v>2192</v>
      </c>
      <c r="D9282" s="1" t="s">
        <v>539</v>
      </c>
      <c r="E9282" s="1"/>
      <c r="F9282" s="1">
        <v>824781212</v>
      </c>
      <c r="G9282" s="2" t="s">
        <v>14</v>
      </c>
      <c r="H9282" s="1">
        <v>1</v>
      </c>
      <c r="I9282" s="1">
        <v>1</v>
      </c>
      <c r="J9282" s="1" t="s">
        <v>7784</v>
      </c>
      <c r="K9282" s="1" t="s">
        <v>7745</v>
      </c>
      <c r="L9282" s="1" t="s">
        <v>12987</v>
      </c>
      <c r="M9282" s="1" t="s">
        <v>12986</v>
      </c>
      <c r="N9282" s="1" t="s">
        <v>7748</v>
      </c>
      <c r="O9282" s="1">
        <v>0</v>
      </c>
      <c r="P9282" s="1">
        <v>0</v>
      </c>
      <c r="Q9282" s="1" t="s">
        <v>7687</v>
      </c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  <c r="BD9282" s="1"/>
    </row>
    <row r="9283" spans="1:56" x14ac:dyDescent="0.3">
      <c r="A9283" s="1" t="s">
        <v>526</v>
      </c>
      <c r="B9283" s="1" t="s">
        <v>542</v>
      </c>
      <c r="C9283" s="1" t="s">
        <v>4449</v>
      </c>
      <c r="D9283" s="1" t="s">
        <v>539</v>
      </c>
      <c r="E9283" s="1"/>
      <c r="F9283" s="1">
        <v>824781214</v>
      </c>
      <c r="G9283" s="2" t="s">
        <v>12</v>
      </c>
      <c r="H9283" s="1">
        <v>1</v>
      </c>
      <c r="I9283" s="1">
        <v>1</v>
      </c>
      <c r="J9283" s="1" t="s">
        <v>7821</v>
      </c>
      <c r="K9283" s="1" t="s">
        <v>7745</v>
      </c>
      <c r="L9283" s="1" t="s">
        <v>12990</v>
      </c>
      <c r="M9283" s="1" t="s">
        <v>12986</v>
      </c>
      <c r="N9283" s="1" t="s">
        <v>7748</v>
      </c>
      <c r="O9283" s="1">
        <v>0</v>
      </c>
      <c r="P9283" s="1">
        <v>0</v>
      </c>
      <c r="Q9283" s="1" t="s">
        <v>7687</v>
      </c>
      <c r="R9283" s="1"/>
      <c r="S9283" s="1"/>
      <c r="T9283" s="1"/>
      <c r="U9283" s="1"/>
      <c r="V9283" s="1"/>
      <c r="W9283" s="1"/>
      <c r="X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  <c r="BC9283" s="1"/>
      <c r="BD9283" s="1"/>
    </row>
    <row r="9284" spans="1:56" x14ac:dyDescent="0.3">
      <c r="A9284" s="1" t="s">
        <v>526</v>
      </c>
      <c r="B9284" s="1" t="s">
        <v>533</v>
      </c>
      <c r="C9284" s="1" t="s">
        <v>1384</v>
      </c>
      <c r="D9284" s="1" t="s">
        <v>529</v>
      </c>
      <c r="E9284" s="1"/>
      <c r="F9284" s="1">
        <v>824781222</v>
      </c>
      <c r="G9284" s="2" t="s">
        <v>118</v>
      </c>
      <c r="H9284" s="1">
        <v>2</v>
      </c>
      <c r="I9284" s="1">
        <v>1</v>
      </c>
      <c r="J9284" s="1" t="s">
        <v>7757</v>
      </c>
      <c r="K9284" s="1" t="s">
        <v>7745</v>
      </c>
      <c r="L9284" s="1" t="s">
        <v>12987</v>
      </c>
      <c r="M9284" s="1" t="s">
        <v>12986</v>
      </c>
      <c r="N9284" s="1" t="s">
        <v>7746</v>
      </c>
      <c r="O9284" s="1">
        <v>0</v>
      </c>
      <c r="P9284" s="1">
        <v>1</v>
      </c>
      <c r="Q9284" s="1" t="s">
        <v>7687</v>
      </c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  <c r="BC9284" s="1"/>
      <c r="BD9284" s="1"/>
    </row>
    <row r="9285" spans="1:56" x14ac:dyDescent="0.3">
      <c r="A9285" s="1" t="s">
        <v>526</v>
      </c>
      <c r="B9285" s="1" t="s">
        <v>582</v>
      </c>
      <c r="C9285" s="1" t="s">
        <v>2883</v>
      </c>
      <c r="D9285" s="1" t="s">
        <v>529</v>
      </c>
      <c r="E9285" s="1"/>
      <c r="F9285" s="1">
        <v>824781211</v>
      </c>
      <c r="G9285" s="2" t="s">
        <v>103</v>
      </c>
      <c r="H9285" s="1">
        <v>2</v>
      </c>
      <c r="I9285" s="1">
        <v>1</v>
      </c>
      <c r="J9285" s="1" t="s">
        <v>7802</v>
      </c>
      <c r="K9285" s="1" t="s">
        <v>7745</v>
      </c>
      <c r="L9285" s="1" t="s">
        <v>12990</v>
      </c>
      <c r="M9285" s="1" t="s">
        <v>13029</v>
      </c>
      <c r="N9285" s="1" t="s">
        <v>7748</v>
      </c>
      <c r="O9285" s="1">
        <v>1</v>
      </c>
      <c r="P9285" s="1">
        <v>0</v>
      </c>
      <c r="Q9285" s="1" t="s">
        <v>7687</v>
      </c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  <c r="BC9285" s="1"/>
      <c r="BD9285" s="1"/>
    </row>
    <row r="9286" spans="1:56" x14ac:dyDescent="0.3">
      <c r="A9286" s="1" t="s">
        <v>526</v>
      </c>
      <c r="B9286" s="1" t="s">
        <v>609</v>
      </c>
      <c r="C9286" s="1" t="s">
        <v>2314</v>
      </c>
      <c r="D9286" s="1" t="s">
        <v>529</v>
      </c>
      <c r="E9286" s="1"/>
      <c r="F9286" s="1">
        <v>824781199</v>
      </c>
      <c r="G9286" s="2" t="s">
        <v>20</v>
      </c>
      <c r="H9286" s="1">
        <v>2</v>
      </c>
      <c r="I9286" s="1">
        <v>1</v>
      </c>
      <c r="J9286" s="1" t="s">
        <v>7750</v>
      </c>
      <c r="K9286" s="1" t="s">
        <v>7745</v>
      </c>
      <c r="L9286" s="1" t="s">
        <v>12987</v>
      </c>
      <c r="M9286" s="1" t="s">
        <v>12986</v>
      </c>
      <c r="N9286" s="1" t="s">
        <v>7746</v>
      </c>
      <c r="O9286" s="1">
        <v>1</v>
      </c>
      <c r="P9286" s="1">
        <v>0</v>
      </c>
      <c r="Q9286" s="1" t="s">
        <v>7687</v>
      </c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  <c r="BC9286" s="1"/>
      <c r="BD9286" s="1"/>
    </row>
    <row r="9287" spans="1:56" x14ac:dyDescent="0.3">
      <c r="A9287" s="1" t="s">
        <v>526</v>
      </c>
      <c r="B9287" s="1" t="s">
        <v>1390</v>
      </c>
      <c r="C9287" s="1" t="s">
        <v>1971</v>
      </c>
      <c r="D9287" s="1" t="s">
        <v>529</v>
      </c>
      <c r="E9287" s="1"/>
      <c r="F9287" s="1">
        <v>824781197</v>
      </c>
      <c r="G9287" s="2" t="s">
        <v>19</v>
      </c>
      <c r="H9287" s="1">
        <v>2</v>
      </c>
      <c r="I9287" s="1">
        <v>1</v>
      </c>
      <c r="J9287" s="1" t="s">
        <v>9608</v>
      </c>
      <c r="K9287" s="1" t="s">
        <v>7745</v>
      </c>
      <c r="L9287" s="1" t="s">
        <v>12985</v>
      </c>
      <c r="M9287" s="1" t="s">
        <v>12986</v>
      </c>
      <c r="N9287" s="1" t="s">
        <v>7748</v>
      </c>
      <c r="O9287" s="1">
        <v>0</v>
      </c>
      <c r="P9287" s="1">
        <v>0</v>
      </c>
      <c r="Q9287" s="1" t="s">
        <v>7687</v>
      </c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  <c r="BD9287" s="1"/>
    </row>
    <row r="9288" spans="1:56" x14ac:dyDescent="0.3">
      <c r="A9288" s="1" t="s">
        <v>526</v>
      </c>
      <c r="B9288" s="1" t="s">
        <v>535</v>
      </c>
      <c r="C9288" s="1" t="s">
        <v>1405</v>
      </c>
      <c r="D9288" s="1" t="s">
        <v>532</v>
      </c>
      <c r="E9288" s="1"/>
      <c r="F9288" s="1">
        <v>824781206</v>
      </c>
      <c r="G9288" s="2" t="s">
        <v>293</v>
      </c>
      <c r="H9288" s="1">
        <v>3</v>
      </c>
      <c r="I9288" s="1">
        <v>2</v>
      </c>
      <c r="J9288" s="1" t="s">
        <v>7865</v>
      </c>
      <c r="K9288" s="1" t="s">
        <v>7745</v>
      </c>
      <c r="L9288" s="1" t="s">
        <v>12985</v>
      </c>
      <c r="M9288" s="1" t="s">
        <v>13011</v>
      </c>
      <c r="N9288" s="1" t="s">
        <v>7748</v>
      </c>
      <c r="O9288" s="1">
        <v>0</v>
      </c>
      <c r="P9288" s="1">
        <v>0</v>
      </c>
      <c r="Q9288" s="1" t="s">
        <v>7687</v>
      </c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  <c r="BD9288" s="1"/>
    </row>
    <row r="9289" spans="1:56" x14ac:dyDescent="0.3">
      <c r="A9289" s="1" t="s">
        <v>526</v>
      </c>
      <c r="B9289" s="1" t="s">
        <v>554</v>
      </c>
      <c r="C9289" s="1" t="s">
        <v>1077</v>
      </c>
      <c r="D9289" s="1" t="s">
        <v>529</v>
      </c>
      <c r="E9289" s="1"/>
      <c r="F9289" s="1">
        <v>824781190</v>
      </c>
      <c r="G9289" s="2" t="s">
        <v>297</v>
      </c>
      <c r="H9289" s="1">
        <v>2</v>
      </c>
      <c r="I9289" s="1">
        <v>1</v>
      </c>
      <c r="J9289" s="1" t="s">
        <v>9609</v>
      </c>
      <c r="K9289" s="1" t="s">
        <v>7756</v>
      </c>
      <c r="L9289" s="1" t="s">
        <v>12987</v>
      </c>
      <c r="M9289" s="1" t="s">
        <v>13005</v>
      </c>
      <c r="N9289" s="1" t="s">
        <v>7748</v>
      </c>
      <c r="O9289" s="1">
        <v>0</v>
      </c>
      <c r="P9289" s="1">
        <v>1</v>
      </c>
      <c r="Q9289" s="1" t="s">
        <v>7687</v>
      </c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  <c r="BD9289" s="1"/>
    </row>
    <row r="9290" spans="1:56" x14ac:dyDescent="0.3">
      <c r="A9290" s="1" t="s">
        <v>526</v>
      </c>
      <c r="B9290" s="1" t="s">
        <v>527</v>
      </c>
      <c r="C9290" s="1" t="s">
        <v>2803</v>
      </c>
      <c r="D9290" s="1" t="s">
        <v>539</v>
      </c>
      <c r="E9290" s="1"/>
      <c r="F9290" s="1">
        <v>824781189</v>
      </c>
      <c r="G9290" s="2" t="s">
        <v>22</v>
      </c>
      <c r="H9290" s="1">
        <v>1</v>
      </c>
      <c r="I9290" s="1">
        <v>1</v>
      </c>
      <c r="J9290" s="1" t="s">
        <v>8352</v>
      </c>
      <c r="K9290" s="1" t="s">
        <v>7745</v>
      </c>
      <c r="L9290" s="1" t="s">
        <v>12987</v>
      </c>
      <c r="M9290" s="1" t="s">
        <v>12986</v>
      </c>
      <c r="N9290" s="1" t="s">
        <v>7748</v>
      </c>
      <c r="O9290" s="1">
        <v>0</v>
      </c>
      <c r="P9290" s="1">
        <v>0</v>
      </c>
      <c r="Q9290" s="1" t="s">
        <v>7687</v>
      </c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</row>
    <row r="9291" spans="1:56" x14ac:dyDescent="0.3">
      <c r="A9291" s="1" t="s">
        <v>526</v>
      </c>
      <c r="B9291" s="1" t="s">
        <v>540</v>
      </c>
      <c r="C9291" s="1" t="s">
        <v>1533</v>
      </c>
      <c r="D9291" s="1" t="s">
        <v>539</v>
      </c>
      <c r="E9291" s="1"/>
      <c r="F9291" s="1">
        <v>824781187</v>
      </c>
      <c r="G9291" s="2" t="s">
        <v>49</v>
      </c>
      <c r="H9291" s="1">
        <v>1</v>
      </c>
      <c r="I9291" s="1">
        <v>1</v>
      </c>
      <c r="J9291" s="1" t="s">
        <v>8981</v>
      </c>
      <c r="K9291" s="1" t="s">
        <v>7745</v>
      </c>
      <c r="L9291" s="1" t="s">
        <v>12990</v>
      </c>
      <c r="M9291" s="1" t="s">
        <v>12986</v>
      </c>
      <c r="N9291" s="1" t="s">
        <v>7748</v>
      </c>
      <c r="O9291" s="1">
        <v>0</v>
      </c>
      <c r="P9291" s="1">
        <v>1</v>
      </c>
      <c r="Q9291" s="1" t="s">
        <v>7687</v>
      </c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</row>
    <row r="9292" spans="1:56" x14ac:dyDescent="0.3">
      <c r="A9292" s="1" t="s">
        <v>526</v>
      </c>
      <c r="B9292" s="1" t="s">
        <v>627</v>
      </c>
      <c r="C9292" s="1" t="s">
        <v>4450</v>
      </c>
      <c r="D9292" s="1" t="s">
        <v>529</v>
      </c>
      <c r="E9292" s="1"/>
      <c r="F9292" s="1">
        <v>824781200</v>
      </c>
      <c r="G9292" s="2" t="s">
        <v>239</v>
      </c>
      <c r="H9292" s="1">
        <v>2</v>
      </c>
      <c r="I9292" s="1">
        <v>2</v>
      </c>
      <c r="J9292" s="1" t="s">
        <v>7858</v>
      </c>
      <c r="K9292" s="1" t="s">
        <v>7745</v>
      </c>
      <c r="L9292" s="1" t="s">
        <v>12990</v>
      </c>
      <c r="M9292" s="1" t="s">
        <v>13048</v>
      </c>
      <c r="N9292" s="1" t="s">
        <v>7748</v>
      </c>
      <c r="O9292" s="1">
        <v>0</v>
      </c>
      <c r="P9292" s="1">
        <v>0</v>
      </c>
      <c r="Q9292" s="1" t="s">
        <v>7687</v>
      </c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</row>
    <row r="9293" spans="1:56" x14ac:dyDescent="0.3">
      <c r="A9293" s="1" t="s">
        <v>526</v>
      </c>
      <c r="B9293" s="1" t="s">
        <v>2119</v>
      </c>
      <c r="C9293" s="1" t="s">
        <v>539</v>
      </c>
      <c r="D9293" s="1"/>
      <c r="E9293" s="1"/>
      <c r="F9293" s="1">
        <v>824781177</v>
      </c>
      <c r="G9293" s="2" t="s">
        <v>142</v>
      </c>
      <c r="H9293" s="1">
        <v>1</v>
      </c>
      <c r="I9293" s="1">
        <v>1</v>
      </c>
      <c r="J9293" s="1" t="s">
        <v>7757</v>
      </c>
      <c r="K9293" s="1" t="s">
        <v>7745</v>
      </c>
      <c r="L9293" s="1" t="s">
        <v>12985</v>
      </c>
      <c r="M9293" s="1" t="s">
        <v>13013</v>
      </c>
      <c r="N9293" s="1" t="s">
        <v>7748</v>
      </c>
      <c r="O9293" s="1">
        <v>0</v>
      </c>
      <c r="P9293" s="1">
        <v>0</v>
      </c>
      <c r="Q9293" s="1" t="s">
        <v>7687</v>
      </c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</row>
    <row r="9294" spans="1:56" x14ac:dyDescent="0.3">
      <c r="A9294" s="1" t="s">
        <v>526</v>
      </c>
      <c r="B9294" s="1" t="s">
        <v>762</v>
      </c>
      <c r="C9294" s="1" t="s">
        <v>2485</v>
      </c>
      <c r="D9294" s="1" t="s">
        <v>532</v>
      </c>
      <c r="E9294" s="1"/>
      <c r="F9294" s="1">
        <v>824781175</v>
      </c>
      <c r="G9294" s="2" t="s">
        <v>211</v>
      </c>
      <c r="H9294" s="1">
        <v>3</v>
      </c>
      <c r="I9294" s="1">
        <v>1</v>
      </c>
      <c r="J9294" s="1" t="s">
        <v>9610</v>
      </c>
      <c r="K9294" s="1" t="s">
        <v>7745</v>
      </c>
      <c r="L9294" s="1" t="s">
        <v>12987</v>
      </c>
      <c r="M9294" s="1" t="s">
        <v>13008</v>
      </c>
      <c r="N9294" s="1" t="s">
        <v>7748</v>
      </c>
      <c r="O9294" s="1">
        <v>1</v>
      </c>
      <c r="P9294" s="1">
        <v>0</v>
      </c>
      <c r="Q9294" s="1" t="s">
        <v>7687</v>
      </c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</row>
    <row r="9295" spans="1:56" x14ac:dyDescent="0.3">
      <c r="A9295" s="1" t="s">
        <v>526</v>
      </c>
      <c r="B9295" s="1" t="s">
        <v>582</v>
      </c>
      <c r="C9295" s="1" t="s">
        <v>862</v>
      </c>
      <c r="D9295" s="1" t="s">
        <v>529</v>
      </c>
      <c r="E9295" s="1"/>
      <c r="F9295" s="1">
        <v>824781174</v>
      </c>
      <c r="G9295" s="2" t="s">
        <v>12</v>
      </c>
      <c r="H9295" s="1">
        <v>2</v>
      </c>
      <c r="I9295" s="1">
        <v>1</v>
      </c>
      <c r="J9295" s="1" t="s">
        <v>7755</v>
      </c>
      <c r="K9295" s="1" t="s">
        <v>7745</v>
      </c>
      <c r="L9295" s="1" t="s">
        <v>12987</v>
      </c>
      <c r="M9295" s="1" t="s">
        <v>12986</v>
      </c>
      <c r="N9295" s="1" t="s">
        <v>7748</v>
      </c>
      <c r="O9295" s="1">
        <v>0</v>
      </c>
      <c r="P9295" s="1">
        <v>1</v>
      </c>
      <c r="Q9295" s="1" t="s">
        <v>7687</v>
      </c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</row>
    <row r="9296" spans="1:56" x14ac:dyDescent="0.3">
      <c r="A9296" s="1" t="s">
        <v>526</v>
      </c>
      <c r="B9296" s="1" t="s">
        <v>1022</v>
      </c>
      <c r="C9296" s="1" t="s">
        <v>1165</v>
      </c>
      <c r="D9296" s="1" t="s">
        <v>529</v>
      </c>
      <c r="E9296" s="1"/>
      <c r="F9296" s="1">
        <v>824781173</v>
      </c>
      <c r="G9296" s="2" t="s">
        <v>21</v>
      </c>
      <c r="H9296" s="1">
        <v>2</v>
      </c>
      <c r="I9296" s="1">
        <v>1</v>
      </c>
      <c r="J9296" s="1" t="s">
        <v>7757</v>
      </c>
      <c r="K9296" s="1" t="s">
        <v>7745</v>
      </c>
      <c r="L9296" s="1" t="s">
        <v>12990</v>
      </c>
      <c r="M9296" s="1" t="s">
        <v>12986</v>
      </c>
      <c r="N9296" s="1" t="s">
        <v>7748</v>
      </c>
      <c r="O9296" s="1">
        <v>0</v>
      </c>
      <c r="P9296" s="1">
        <v>0</v>
      </c>
      <c r="Q9296" s="1" t="s">
        <v>7687</v>
      </c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</row>
    <row r="9297" spans="1:56" x14ac:dyDescent="0.3">
      <c r="A9297" s="1" t="s">
        <v>526</v>
      </c>
      <c r="B9297" s="1" t="s">
        <v>620</v>
      </c>
      <c r="C9297" s="1" t="s">
        <v>621</v>
      </c>
      <c r="D9297" s="1" t="s">
        <v>539</v>
      </c>
      <c r="E9297" s="1"/>
      <c r="F9297" s="1">
        <v>824781188</v>
      </c>
      <c r="G9297" s="2" t="s">
        <v>8</v>
      </c>
      <c r="H9297" s="1">
        <v>1</v>
      </c>
      <c r="I9297" s="1">
        <v>0</v>
      </c>
      <c r="J9297" s="1" t="s">
        <v>7797</v>
      </c>
      <c r="K9297" s="1" t="s">
        <v>7745</v>
      </c>
      <c r="L9297" s="1" t="s">
        <v>12990</v>
      </c>
      <c r="M9297" s="1" t="s">
        <v>13003</v>
      </c>
      <c r="N9297" s="1" t="s">
        <v>7748</v>
      </c>
      <c r="O9297" s="1">
        <v>1</v>
      </c>
      <c r="P9297" s="1">
        <v>0</v>
      </c>
      <c r="Q9297" s="1" t="s">
        <v>7687</v>
      </c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</row>
    <row r="9298" spans="1:56" x14ac:dyDescent="0.3">
      <c r="A9298" s="1" t="s">
        <v>526</v>
      </c>
      <c r="B9298" s="1" t="s">
        <v>762</v>
      </c>
      <c r="C9298" s="1" t="s">
        <v>4445</v>
      </c>
      <c r="D9298" s="1" t="s">
        <v>529</v>
      </c>
      <c r="E9298" s="1"/>
      <c r="F9298" s="1">
        <v>824781167</v>
      </c>
      <c r="G9298" s="2" t="s">
        <v>251</v>
      </c>
      <c r="H9298" s="1">
        <v>2</v>
      </c>
      <c r="I9298" s="1">
        <v>1</v>
      </c>
      <c r="J9298" s="1" t="s">
        <v>7844</v>
      </c>
      <c r="K9298" s="1" t="s">
        <v>7745</v>
      </c>
      <c r="L9298" s="1" t="s">
        <v>12990</v>
      </c>
      <c r="M9298" s="1" t="s">
        <v>13004</v>
      </c>
      <c r="N9298" s="1" t="s">
        <v>7748</v>
      </c>
      <c r="O9298" s="1">
        <v>0</v>
      </c>
      <c r="P9298" s="1">
        <v>0</v>
      </c>
      <c r="Q9298" s="1" t="s">
        <v>7687</v>
      </c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</row>
    <row r="9299" spans="1:56" x14ac:dyDescent="0.3">
      <c r="A9299" s="1" t="s">
        <v>526</v>
      </c>
      <c r="B9299" s="1" t="s">
        <v>762</v>
      </c>
      <c r="C9299" s="1" t="s">
        <v>4451</v>
      </c>
      <c r="D9299" s="1" t="s">
        <v>529</v>
      </c>
      <c r="E9299" s="1"/>
      <c r="F9299" s="1">
        <v>824781163</v>
      </c>
      <c r="G9299" s="2" t="s">
        <v>142</v>
      </c>
      <c r="H9299" s="1">
        <v>2</v>
      </c>
      <c r="I9299" s="1">
        <v>1</v>
      </c>
      <c r="J9299" s="1" t="s">
        <v>9611</v>
      </c>
      <c r="K9299" s="1" t="s">
        <v>7756</v>
      </c>
      <c r="L9299" s="1" t="s">
        <v>12990</v>
      </c>
      <c r="M9299" s="1" t="s">
        <v>13003</v>
      </c>
      <c r="N9299" s="1" t="s">
        <v>7748</v>
      </c>
      <c r="O9299" s="1">
        <v>1</v>
      </c>
      <c r="P9299" s="1">
        <v>1</v>
      </c>
      <c r="Q9299" s="1" t="s">
        <v>7687</v>
      </c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</row>
    <row r="9300" spans="1:56" x14ac:dyDescent="0.3">
      <c r="A9300" s="1" t="s">
        <v>526</v>
      </c>
      <c r="B9300" s="1" t="s">
        <v>1981</v>
      </c>
      <c r="C9300" s="1" t="s">
        <v>2550</v>
      </c>
      <c r="D9300" s="1" t="s">
        <v>529</v>
      </c>
      <c r="E9300" s="1"/>
      <c r="F9300" s="1">
        <v>824781160</v>
      </c>
      <c r="G9300" s="2" t="s">
        <v>87</v>
      </c>
      <c r="H9300" s="1">
        <v>2</v>
      </c>
      <c r="I9300" s="1">
        <v>1</v>
      </c>
      <c r="J9300" s="1" t="s">
        <v>7794</v>
      </c>
      <c r="K9300" s="1" t="s">
        <v>7745</v>
      </c>
      <c r="L9300" s="1" t="s">
        <v>12990</v>
      </c>
      <c r="M9300" s="1" t="s">
        <v>13015</v>
      </c>
      <c r="N9300" s="1" t="s">
        <v>7748</v>
      </c>
      <c r="O9300" s="1">
        <v>0</v>
      </c>
      <c r="P9300" s="1">
        <v>0</v>
      </c>
      <c r="Q9300" s="1" t="s">
        <v>7687</v>
      </c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</row>
    <row r="9301" spans="1:56" x14ac:dyDescent="0.3">
      <c r="A9301" s="1" t="s">
        <v>526</v>
      </c>
      <c r="B9301" s="1" t="s">
        <v>1839</v>
      </c>
      <c r="C9301" s="1" t="s">
        <v>3279</v>
      </c>
      <c r="D9301" s="1" t="s">
        <v>529</v>
      </c>
      <c r="E9301" s="1"/>
      <c r="F9301" s="1">
        <v>824781169</v>
      </c>
      <c r="G9301" s="2" t="s">
        <v>40</v>
      </c>
      <c r="H9301" s="1">
        <v>2</v>
      </c>
      <c r="I9301" s="1">
        <v>2</v>
      </c>
      <c r="J9301" s="1" t="s">
        <v>9612</v>
      </c>
      <c r="K9301" s="1" t="s">
        <v>7745</v>
      </c>
      <c r="L9301" s="1" t="s">
        <v>12990</v>
      </c>
      <c r="M9301" s="1" t="s">
        <v>12986</v>
      </c>
      <c r="N9301" s="1" t="s">
        <v>7746</v>
      </c>
      <c r="O9301" s="1">
        <v>1</v>
      </c>
      <c r="P9301" s="1">
        <v>0</v>
      </c>
      <c r="Q9301" s="1" t="s">
        <v>7687</v>
      </c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</row>
    <row r="9302" spans="1:56" x14ac:dyDescent="0.3">
      <c r="A9302" s="1" t="s">
        <v>526</v>
      </c>
      <c r="B9302" s="1" t="s">
        <v>590</v>
      </c>
      <c r="C9302" s="1" t="s">
        <v>4452</v>
      </c>
      <c r="D9302" s="1" t="s">
        <v>529</v>
      </c>
      <c r="E9302" s="1"/>
      <c r="F9302" s="1">
        <v>824781150</v>
      </c>
      <c r="G9302" s="2" t="s">
        <v>251</v>
      </c>
      <c r="H9302" s="1">
        <v>2</v>
      </c>
      <c r="I9302" s="1">
        <v>2</v>
      </c>
      <c r="J9302" s="1" t="s">
        <v>7838</v>
      </c>
      <c r="K9302" s="1" t="s">
        <v>7745</v>
      </c>
      <c r="L9302" s="1" t="s">
        <v>12987</v>
      </c>
      <c r="M9302" s="1" t="s">
        <v>13009</v>
      </c>
      <c r="N9302" s="1" t="s">
        <v>7748</v>
      </c>
      <c r="O9302" s="1">
        <v>0</v>
      </c>
      <c r="P9302" s="1">
        <v>0</v>
      </c>
      <c r="Q9302" s="1" t="s">
        <v>7687</v>
      </c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</row>
    <row r="9303" spans="1:56" x14ac:dyDescent="0.3">
      <c r="A9303" s="1" t="s">
        <v>526</v>
      </c>
      <c r="B9303" s="1" t="s">
        <v>544</v>
      </c>
      <c r="C9303" s="1" t="s">
        <v>1771</v>
      </c>
      <c r="D9303" s="1" t="s">
        <v>529</v>
      </c>
      <c r="E9303" s="1"/>
      <c r="F9303" s="1">
        <v>824781164</v>
      </c>
      <c r="G9303" s="2" t="s">
        <v>20</v>
      </c>
      <c r="H9303" s="1">
        <v>2</v>
      </c>
      <c r="I9303" s="1">
        <v>1</v>
      </c>
      <c r="J9303" s="1" t="s">
        <v>7770</v>
      </c>
      <c r="K9303" s="1" t="s">
        <v>7745</v>
      </c>
      <c r="L9303" s="1" t="s">
        <v>12985</v>
      </c>
      <c r="M9303" s="1" t="s">
        <v>12986</v>
      </c>
      <c r="N9303" s="1" t="s">
        <v>7746</v>
      </c>
      <c r="O9303" s="1">
        <v>1</v>
      </c>
      <c r="P9303" s="1">
        <v>0</v>
      </c>
      <c r="Q9303" s="1" t="s">
        <v>7687</v>
      </c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</row>
    <row r="9304" spans="1:56" x14ac:dyDescent="0.3">
      <c r="A9304" s="1" t="s">
        <v>526</v>
      </c>
      <c r="B9304" s="1" t="s">
        <v>530</v>
      </c>
      <c r="C9304" s="1" t="s">
        <v>1457</v>
      </c>
      <c r="D9304" s="1" t="s">
        <v>532</v>
      </c>
      <c r="E9304" s="1"/>
      <c r="F9304" s="1">
        <v>824781152</v>
      </c>
      <c r="G9304" s="2" t="s">
        <v>68</v>
      </c>
      <c r="H9304" s="1">
        <v>3</v>
      </c>
      <c r="I9304" s="1">
        <v>1</v>
      </c>
      <c r="J9304" s="1" t="s">
        <v>7753</v>
      </c>
      <c r="K9304" s="1" t="s">
        <v>7745</v>
      </c>
      <c r="L9304" s="1" t="s">
        <v>12987</v>
      </c>
      <c r="M9304" s="1" t="s">
        <v>12986</v>
      </c>
      <c r="N9304" s="1" t="s">
        <v>7748</v>
      </c>
      <c r="O9304" s="1">
        <v>0</v>
      </c>
      <c r="P9304" s="1">
        <v>0</v>
      </c>
      <c r="Q9304" s="1" t="s">
        <v>7687</v>
      </c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</row>
    <row r="9305" spans="1:56" x14ac:dyDescent="0.3">
      <c r="A9305" s="1" t="s">
        <v>526</v>
      </c>
      <c r="B9305" s="1" t="s">
        <v>530</v>
      </c>
      <c r="C9305" s="1" t="s">
        <v>950</v>
      </c>
      <c r="D9305" s="1" t="s">
        <v>532</v>
      </c>
      <c r="E9305" s="1"/>
      <c r="F9305" s="1">
        <v>824781146</v>
      </c>
      <c r="G9305" s="2" t="s">
        <v>118</v>
      </c>
      <c r="H9305" s="1">
        <v>3</v>
      </c>
      <c r="I9305" s="1">
        <v>2</v>
      </c>
      <c r="J9305" s="1" t="s">
        <v>7832</v>
      </c>
      <c r="K9305" s="1" t="s">
        <v>7745</v>
      </c>
      <c r="L9305" s="1" t="s">
        <v>12985</v>
      </c>
      <c r="M9305" s="1" t="s">
        <v>12986</v>
      </c>
      <c r="N9305" s="1" t="s">
        <v>7748</v>
      </c>
      <c r="O9305" s="1">
        <v>0</v>
      </c>
      <c r="P9305" s="1">
        <v>0</v>
      </c>
      <c r="Q9305" s="1" t="s">
        <v>7687</v>
      </c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</row>
    <row r="9306" spans="1:56" x14ac:dyDescent="0.3">
      <c r="A9306" s="1" t="s">
        <v>526</v>
      </c>
      <c r="B9306" s="1" t="s">
        <v>544</v>
      </c>
      <c r="C9306" s="1" t="s">
        <v>4453</v>
      </c>
      <c r="D9306" s="1" t="s">
        <v>532</v>
      </c>
      <c r="E9306" s="1"/>
      <c r="F9306" s="1">
        <v>824781143</v>
      </c>
      <c r="G9306" s="2" t="s">
        <v>33</v>
      </c>
      <c r="H9306" s="1">
        <v>3</v>
      </c>
      <c r="I9306" s="1">
        <v>1</v>
      </c>
      <c r="J9306" s="1" t="s">
        <v>7869</v>
      </c>
      <c r="K9306" s="1" t="s">
        <v>7745</v>
      </c>
      <c r="L9306" s="1" t="s">
        <v>12985</v>
      </c>
      <c r="M9306" s="1" t="s">
        <v>12994</v>
      </c>
      <c r="N9306" s="1" t="s">
        <v>7748</v>
      </c>
      <c r="O9306" s="1">
        <v>0</v>
      </c>
      <c r="P9306" s="1">
        <v>1</v>
      </c>
      <c r="Q9306" s="1" t="s">
        <v>7687</v>
      </c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</row>
    <row r="9307" spans="1:56" x14ac:dyDescent="0.3">
      <c r="A9307" s="1" t="s">
        <v>526</v>
      </c>
      <c r="B9307" s="1" t="s">
        <v>573</v>
      </c>
      <c r="C9307" s="1" t="s">
        <v>1590</v>
      </c>
      <c r="D9307" s="1" t="s">
        <v>539</v>
      </c>
      <c r="E9307" s="1"/>
      <c r="F9307" s="1">
        <v>824781157</v>
      </c>
      <c r="G9307" s="2" t="s">
        <v>23</v>
      </c>
      <c r="H9307" s="1">
        <v>1</v>
      </c>
      <c r="I9307" s="1">
        <v>1</v>
      </c>
      <c r="J9307" s="1" t="s">
        <v>7816</v>
      </c>
      <c r="K9307" s="1" t="s">
        <v>7745</v>
      </c>
      <c r="L9307" s="1" t="s">
        <v>12990</v>
      </c>
      <c r="M9307" s="1" t="s">
        <v>13005</v>
      </c>
      <c r="N9307" s="1" t="s">
        <v>7746</v>
      </c>
      <c r="O9307" s="1">
        <v>0</v>
      </c>
      <c r="P9307" s="1">
        <v>0</v>
      </c>
      <c r="Q9307" s="1" t="s">
        <v>7687</v>
      </c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</row>
    <row r="9308" spans="1:56" x14ac:dyDescent="0.3">
      <c r="A9308" s="1" t="s">
        <v>526</v>
      </c>
      <c r="B9308" s="1" t="s">
        <v>691</v>
      </c>
      <c r="C9308" s="1" t="s">
        <v>4454</v>
      </c>
      <c r="D9308" s="1" t="s">
        <v>532</v>
      </c>
      <c r="E9308" s="1"/>
      <c r="F9308" s="1">
        <v>824781151</v>
      </c>
      <c r="G9308" s="2" t="s">
        <v>280</v>
      </c>
      <c r="H9308" s="1">
        <v>3</v>
      </c>
      <c r="I9308" s="1">
        <v>2</v>
      </c>
      <c r="J9308" s="1" t="s">
        <v>9613</v>
      </c>
      <c r="K9308" s="1" t="s">
        <v>7745</v>
      </c>
      <c r="L9308" s="1" t="s">
        <v>12987</v>
      </c>
      <c r="M9308" s="1" t="s">
        <v>13035</v>
      </c>
      <c r="N9308" s="1" t="s">
        <v>7748</v>
      </c>
      <c r="O9308" s="1">
        <v>1</v>
      </c>
      <c r="P9308" s="1">
        <v>1</v>
      </c>
      <c r="Q9308" s="1" t="s">
        <v>7687</v>
      </c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</row>
    <row r="9309" spans="1:56" x14ac:dyDescent="0.3">
      <c r="A9309" s="1" t="s">
        <v>526</v>
      </c>
      <c r="B9309" s="1" t="s">
        <v>537</v>
      </c>
      <c r="C9309" s="1" t="s">
        <v>4455</v>
      </c>
      <c r="D9309" s="1" t="s">
        <v>539</v>
      </c>
      <c r="E9309" s="1"/>
      <c r="F9309" s="1">
        <v>824781148</v>
      </c>
      <c r="G9309" s="2" t="s">
        <v>59</v>
      </c>
      <c r="H9309" s="1">
        <v>1</v>
      </c>
      <c r="I9309" s="1">
        <v>1</v>
      </c>
      <c r="J9309" s="1" t="s">
        <v>9614</v>
      </c>
      <c r="K9309" s="1" t="s">
        <v>7745</v>
      </c>
      <c r="L9309" s="1" t="s">
        <v>12985</v>
      </c>
      <c r="M9309" s="1" t="s">
        <v>13022</v>
      </c>
      <c r="N9309" s="1" t="s">
        <v>7746</v>
      </c>
      <c r="O9309" s="1">
        <v>0</v>
      </c>
      <c r="P9309" s="1">
        <v>0</v>
      </c>
      <c r="Q9309" s="1" t="s">
        <v>7687</v>
      </c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</row>
    <row r="9310" spans="1:56" x14ac:dyDescent="0.3">
      <c r="A9310" s="1" t="s">
        <v>526</v>
      </c>
      <c r="B9310" s="1" t="s">
        <v>2285</v>
      </c>
      <c r="C9310" s="1" t="s">
        <v>4456</v>
      </c>
      <c r="D9310" s="1" t="s">
        <v>529</v>
      </c>
      <c r="E9310" s="1"/>
      <c r="F9310" s="1">
        <v>824781141</v>
      </c>
      <c r="G9310" s="2" t="s">
        <v>55</v>
      </c>
      <c r="H9310" s="1">
        <v>2</v>
      </c>
      <c r="I9310" s="1">
        <v>2</v>
      </c>
      <c r="J9310" s="1" t="s">
        <v>7775</v>
      </c>
      <c r="K9310" s="1" t="s">
        <v>7745</v>
      </c>
      <c r="L9310" s="1" t="s">
        <v>12990</v>
      </c>
      <c r="M9310" s="1" t="s">
        <v>13013</v>
      </c>
      <c r="N9310" s="1" t="s">
        <v>7748</v>
      </c>
      <c r="O9310" s="1">
        <v>0</v>
      </c>
      <c r="P9310" s="1">
        <v>0</v>
      </c>
      <c r="Q9310" s="1" t="s">
        <v>7687</v>
      </c>
      <c r="R9310" s="1"/>
      <c r="S9310" s="1"/>
      <c r="T9310" s="1"/>
      <c r="U9310" s="1"/>
      <c r="V9310" s="1"/>
      <c r="W9310" s="1"/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  <c r="BC9310" s="1"/>
      <c r="BD9310" s="1"/>
    </row>
    <row r="9311" spans="1:56" x14ac:dyDescent="0.3">
      <c r="A9311" s="1" t="s">
        <v>526</v>
      </c>
      <c r="B9311" s="1" t="s">
        <v>1904</v>
      </c>
      <c r="C9311" s="1" t="s">
        <v>1958</v>
      </c>
      <c r="D9311" s="1" t="s">
        <v>539</v>
      </c>
      <c r="E9311" s="1"/>
      <c r="F9311" s="1">
        <v>824781136</v>
      </c>
      <c r="G9311" s="2" t="s">
        <v>20</v>
      </c>
      <c r="H9311" s="1">
        <v>1</v>
      </c>
      <c r="I9311" s="1">
        <v>1</v>
      </c>
      <c r="J9311" s="1" t="s">
        <v>7792</v>
      </c>
      <c r="K9311" s="1" t="s">
        <v>7745</v>
      </c>
      <c r="L9311" s="1" t="s">
        <v>12987</v>
      </c>
      <c r="M9311" s="1" t="s">
        <v>12986</v>
      </c>
      <c r="N9311" s="1" t="s">
        <v>7748</v>
      </c>
      <c r="O9311" s="1">
        <v>2</v>
      </c>
      <c r="P9311" s="1">
        <v>0</v>
      </c>
      <c r="Q9311" s="1" t="s">
        <v>7687</v>
      </c>
      <c r="R9311" s="1"/>
      <c r="S9311" s="1"/>
      <c r="T9311" s="1"/>
      <c r="U9311" s="1"/>
      <c r="V9311" s="1"/>
      <c r="W9311" s="1"/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  <c r="BC9311" s="1"/>
      <c r="BD9311" s="1"/>
    </row>
    <row r="9312" spans="1:56" x14ac:dyDescent="0.3">
      <c r="A9312" s="1" t="s">
        <v>526</v>
      </c>
      <c r="B9312" s="1" t="s">
        <v>580</v>
      </c>
      <c r="C9312" s="1" t="s">
        <v>4457</v>
      </c>
      <c r="D9312" s="1" t="s">
        <v>587</v>
      </c>
      <c r="E9312" s="1"/>
      <c r="F9312" s="1">
        <v>824781137</v>
      </c>
      <c r="G9312" s="2" t="s">
        <v>318</v>
      </c>
      <c r="H9312" s="1">
        <v>4</v>
      </c>
      <c r="I9312" s="1">
        <v>2</v>
      </c>
      <c r="J9312" s="1" t="s">
        <v>9615</v>
      </c>
      <c r="K9312" s="1" t="s">
        <v>7745</v>
      </c>
      <c r="L9312" s="1" t="s">
        <v>12990</v>
      </c>
      <c r="M9312" s="1" t="s">
        <v>13022</v>
      </c>
      <c r="N9312" s="1" t="s">
        <v>7748</v>
      </c>
      <c r="O9312" s="1">
        <v>1</v>
      </c>
      <c r="P9312" s="1">
        <v>0</v>
      </c>
      <c r="Q9312" s="1" t="s">
        <v>7687</v>
      </c>
      <c r="R9312" s="1"/>
      <c r="S9312" s="1"/>
      <c r="T9312" s="1"/>
      <c r="U9312" s="1"/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</row>
    <row r="9313" spans="1:56" x14ac:dyDescent="0.3">
      <c r="A9313" s="1" t="s">
        <v>526</v>
      </c>
      <c r="B9313" s="1" t="s">
        <v>796</v>
      </c>
      <c r="C9313" s="1" t="s">
        <v>4458</v>
      </c>
      <c r="D9313" s="1" t="s">
        <v>587</v>
      </c>
      <c r="E9313" s="1"/>
      <c r="F9313" s="1">
        <v>824781127</v>
      </c>
      <c r="G9313" s="2" t="s">
        <v>247</v>
      </c>
      <c r="H9313" s="1">
        <v>4</v>
      </c>
      <c r="I9313" s="1">
        <v>2</v>
      </c>
      <c r="J9313" s="1" t="s">
        <v>9616</v>
      </c>
      <c r="K9313" s="1" t="s">
        <v>7745</v>
      </c>
      <c r="L9313" s="1" t="s">
        <v>12985</v>
      </c>
      <c r="M9313" s="1" t="s">
        <v>13051</v>
      </c>
      <c r="N9313" s="1" t="s">
        <v>7748</v>
      </c>
      <c r="O9313" s="1">
        <v>0</v>
      </c>
      <c r="P9313" s="1">
        <v>0</v>
      </c>
      <c r="Q9313" s="1" t="s">
        <v>7687</v>
      </c>
      <c r="R9313" s="1"/>
      <c r="S9313" s="1"/>
      <c r="T9313" s="1"/>
      <c r="U9313" s="1"/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  <c r="BC9313" s="1"/>
      <c r="BD9313" s="1"/>
    </row>
    <row r="9314" spans="1:56" x14ac:dyDescent="0.3">
      <c r="A9314" s="1" t="s">
        <v>526</v>
      </c>
      <c r="B9314" s="1" t="s">
        <v>1390</v>
      </c>
      <c r="C9314" s="1" t="s">
        <v>4159</v>
      </c>
      <c r="D9314" s="1" t="s">
        <v>539</v>
      </c>
      <c r="E9314" s="1"/>
      <c r="F9314" s="1">
        <v>824781132</v>
      </c>
      <c r="G9314" s="2" t="s">
        <v>23</v>
      </c>
      <c r="H9314" s="1">
        <v>1</v>
      </c>
      <c r="I9314" s="1">
        <v>1</v>
      </c>
      <c r="J9314" s="1" t="s">
        <v>9617</v>
      </c>
      <c r="K9314" s="1" t="s">
        <v>7745</v>
      </c>
      <c r="L9314" s="1" t="s">
        <v>12987</v>
      </c>
      <c r="M9314" s="1" t="s">
        <v>12986</v>
      </c>
      <c r="N9314" s="1" t="s">
        <v>7748</v>
      </c>
      <c r="O9314" s="1">
        <v>2</v>
      </c>
      <c r="P9314" s="1">
        <v>1</v>
      </c>
      <c r="Q9314" s="1" t="s">
        <v>7687</v>
      </c>
      <c r="R9314" s="1"/>
      <c r="S9314" s="1"/>
      <c r="T9314" s="1"/>
      <c r="U9314" s="1"/>
      <c r="V9314" s="1"/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  <c r="BC9314" s="1"/>
      <c r="BD9314" s="1"/>
    </row>
    <row r="9315" spans="1:56" x14ac:dyDescent="0.3">
      <c r="A9315" s="1" t="s">
        <v>526</v>
      </c>
      <c r="B9315" s="1" t="s">
        <v>1987</v>
      </c>
      <c r="C9315" s="1" t="s">
        <v>3615</v>
      </c>
      <c r="D9315" s="1" t="s">
        <v>539</v>
      </c>
      <c r="E9315" s="1"/>
      <c r="F9315" s="1">
        <v>824781119</v>
      </c>
      <c r="G9315" s="2" t="s">
        <v>19</v>
      </c>
      <c r="H9315" s="1">
        <v>1</v>
      </c>
      <c r="I9315" s="1">
        <v>1</v>
      </c>
      <c r="J9315" s="1" t="s">
        <v>9486</v>
      </c>
      <c r="K9315" s="1" t="s">
        <v>7745</v>
      </c>
      <c r="L9315" s="1" t="s">
        <v>12987</v>
      </c>
      <c r="M9315" s="1" t="s">
        <v>12986</v>
      </c>
      <c r="N9315" s="1" t="s">
        <v>7746</v>
      </c>
      <c r="O9315" s="1">
        <v>1</v>
      </c>
      <c r="P9315" s="1">
        <v>0</v>
      </c>
      <c r="Q9315" s="1" t="s">
        <v>7687</v>
      </c>
      <c r="R9315" s="1"/>
      <c r="S9315" s="1"/>
      <c r="T9315" s="1"/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  <c r="AN9315" s="1"/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  <c r="BC9315" s="1"/>
      <c r="BD9315" s="1"/>
    </row>
    <row r="9316" spans="1:56" x14ac:dyDescent="0.3">
      <c r="A9316" s="1" t="s">
        <v>526</v>
      </c>
      <c r="B9316" s="1" t="s">
        <v>548</v>
      </c>
      <c r="C9316" s="1" t="s">
        <v>867</v>
      </c>
      <c r="D9316" s="1" t="s">
        <v>539</v>
      </c>
      <c r="E9316" s="1"/>
      <c r="F9316" s="1">
        <v>824781116</v>
      </c>
      <c r="G9316" s="2" t="s">
        <v>23</v>
      </c>
      <c r="H9316" s="1">
        <v>1</v>
      </c>
      <c r="I9316" s="1">
        <v>0</v>
      </c>
      <c r="J9316" s="1" t="s">
        <v>9618</v>
      </c>
      <c r="K9316" s="1" t="s">
        <v>7756</v>
      </c>
      <c r="L9316" s="1" t="s">
        <v>12985</v>
      </c>
      <c r="M9316" s="1" t="s">
        <v>12986</v>
      </c>
      <c r="N9316" s="1" t="s">
        <v>7748</v>
      </c>
      <c r="O9316" s="1">
        <v>0</v>
      </c>
      <c r="P9316" s="1">
        <v>2</v>
      </c>
      <c r="Q9316" s="1" t="s">
        <v>7687</v>
      </c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</row>
    <row r="9317" spans="1:56" x14ac:dyDescent="0.3">
      <c r="A9317" s="1" t="s">
        <v>526</v>
      </c>
      <c r="B9317" s="1" t="s">
        <v>582</v>
      </c>
      <c r="C9317" s="1" t="s">
        <v>2883</v>
      </c>
      <c r="D9317" s="1" t="s">
        <v>539</v>
      </c>
      <c r="E9317" s="1"/>
      <c r="F9317" s="1">
        <v>824781134</v>
      </c>
      <c r="G9317" s="2" t="s">
        <v>21</v>
      </c>
      <c r="H9317" s="1">
        <v>1</v>
      </c>
      <c r="I9317" s="1">
        <v>1</v>
      </c>
      <c r="J9317" s="1" t="s">
        <v>9619</v>
      </c>
      <c r="K9317" s="1" t="s">
        <v>7756</v>
      </c>
      <c r="L9317" s="1" t="s">
        <v>12985</v>
      </c>
      <c r="M9317" s="1" t="s">
        <v>13029</v>
      </c>
      <c r="N9317" s="1" t="s">
        <v>7748</v>
      </c>
      <c r="O9317" s="1">
        <v>0</v>
      </c>
      <c r="P9317" s="1">
        <v>0</v>
      </c>
      <c r="Q9317" s="1" t="s">
        <v>7687</v>
      </c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</row>
    <row r="9318" spans="1:56" x14ac:dyDescent="0.3">
      <c r="A9318" s="1" t="s">
        <v>526</v>
      </c>
      <c r="B9318" s="1" t="s">
        <v>796</v>
      </c>
      <c r="C9318" s="1" t="s">
        <v>2815</v>
      </c>
      <c r="D9318" s="1" t="s">
        <v>539</v>
      </c>
      <c r="E9318" s="1"/>
      <c r="F9318" s="1">
        <v>824781113</v>
      </c>
      <c r="G9318" s="2" t="s">
        <v>12</v>
      </c>
      <c r="H9318" s="1">
        <v>1</v>
      </c>
      <c r="I9318" s="1">
        <v>1</v>
      </c>
      <c r="J9318" s="1" t="s">
        <v>7762</v>
      </c>
      <c r="K9318" s="1" t="s">
        <v>7745</v>
      </c>
      <c r="L9318" s="1" t="s">
        <v>12990</v>
      </c>
      <c r="M9318" s="1" t="s">
        <v>12986</v>
      </c>
      <c r="N9318" s="1" t="s">
        <v>7748</v>
      </c>
      <c r="O9318" s="1">
        <v>0</v>
      </c>
      <c r="P9318" s="1">
        <v>0</v>
      </c>
      <c r="Q9318" s="1" t="s">
        <v>7687</v>
      </c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</row>
    <row r="9319" spans="1:56" x14ac:dyDescent="0.3">
      <c r="A9319" s="1" t="s">
        <v>526</v>
      </c>
      <c r="B9319" s="1" t="s">
        <v>762</v>
      </c>
      <c r="C9319" s="1" t="s">
        <v>3042</v>
      </c>
      <c r="D9319" s="1" t="s">
        <v>529</v>
      </c>
      <c r="E9319" s="1"/>
      <c r="F9319" s="1">
        <v>824781115</v>
      </c>
      <c r="G9319" s="2" t="s">
        <v>266</v>
      </c>
      <c r="H9319" s="1">
        <v>2</v>
      </c>
      <c r="I9319" s="1">
        <v>1</v>
      </c>
      <c r="J9319" s="1" t="s">
        <v>7883</v>
      </c>
      <c r="K9319" s="1" t="s">
        <v>7745</v>
      </c>
      <c r="L9319" s="1" t="s">
        <v>12987</v>
      </c>
      <c r="M9319" s="1" t="s">
        <v>12995</v>
      </c>
      <c r="N9319" s="1" t="s">
        <v>7748</v>
      </c>
      <c r="O9319" s="1">
        <v>0</v>
      </c>
      <c r="P9319" s="1">
        <v>3</v>
      </c>
      <c r="Q9319" s="1" t="s">
        <v>7687</v>
      </c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</row>
    <row r="9320" spans="1:56" x14ac:dyDescent="0.3">
      <c r="A9320" s="1" t="s">
        <v>526</v>
      </c>
      <c r="B9320" s="1" t="s">
        <v>805</v>
      </c>
      <c r="C9320" s="1" t="s">
        <v>4459</v>
      </c>
      <c r="D9320" s="1" t="s">
        <v>539</v>
      </c>
      <c r="E9320" s="1"/>
      <c r="F9320" s="1">
        <v>824781100</v>
      </c>
      <c r="G9320" s="2" t="s">
        <v>328</v>
      </c>
      <c r="H9320" s="1">
        <v>1</v>
      </c>
      <c r="I9320" s="1">
        <v>0</v>
      </c>
      <c r="J9320" s="1" t="s">
        <v>7882</v>
      </c>
      <c r="K9320" s="1" t="s">
        <v>7745</v>
      </c>
      <c r="L9320" s="1" t="s">
        <v>12990</v>
      </c>
      <c r="M9320" s="1" t="s">
        <v>12989</v>
      </c>
      <c r="N9320" s="1" t="s">
        <v>7748</v>
      </c>
      <c r="O9320" s="1">
        <v>0</v>
      </c>
      <c r="P9320" s="1">
        <v>2</v>
      </c>
      <c r="Q9320" s="1" t="s">
        <v>7687</v>
      </c>
      <c r="R9320" s="1"/>
      <c r="S9320" s="1"/>
      <c r="T9320" s="1"/>
      <c r="U9320" s="1"/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  <c r="AN9320" s="1"/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</row>
    <row r="9321" spans="1:56" x14ac:dyDescent="0.3">
      <c r="A9321" s="1" t="s">
        <v>526</v>
      </c>
      <c r="B9321" s="1" t="s">
        <v>540</v>
      </c>
      <c r="C9321" s="1" t="s">
        <v>948</v>
      </c>
      <c r="D9321" s="1" t="s">
        <v>539</v>
      </c>
      <c r="E9321" s="1"/>
      <c r="F9321" s="1">
        <v>824781104</v>
      </c>
      <c r="G9321" s="2" t="s">
        <v>7</v>
      </c>
      <c r="H9321" s="1">
        <v>1</v>
      </c>
      <c r="I9321" s="1">
        <v>1</v>
      </c>
      <c r="J9321" s="1" t="s">
        <v>9620</v>
      </c>
      <c r="K9321" s="1" t="s">
        <v>7745</v>
      </c>
      <c r="L9321" s="1" t="s">
        <v>12985</v>
      </c>
      <c r="M9321" s="1" t="s">
        <v>13001</v>
      </c>
      <c r="N9321" s="1" t="s">
        <v>7748</v>
      </c>
      <c r="O9321" s="1">
        <v>1</v>
      </c>
      <c r="P9321" s="1">
        <v>4</v>
      </c>
      <c r="Q9321" s="1" t="s">
        <v>7687</v>
      </c>
      <c r="R9321" s="1"/>
      <c r="S9321" s="1"/>
      <c r="T9321" s="1"/>
      <c r="U9321" s="1"/>
      <c r="V9321" s="1"/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  <c r="AN9321" s="1"/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  <c r="BC9321" s="1"/>
      <c r="BD9321" s="1"/>
    </row>
    <row r="9322" spans="1:56" x14ac:dyDescent="0.3">
      <c r="A9322" s="1" t="s">
        <v>526</v>
      </c>
      <c r="B9322" s="1" t="s">
        <v>762</v>
      </c>
      <c r="C9322" s="1" t="s">
        <v>3130</v>
      </c>
      <c r="D9322" s="1" t="s">
        <v>529</v>
      </c>
      <c r="E9322" s="1"/>
      <c r="F9322" s="1">
        <v>824781083</v>
      </c>
      <c r="G9322" s="2" t="s">
        <v>298</v>
      </c>
      <c r="H9322" s="1">
        <v>2</v>
      </c>
      <c r="I9322" s="1">
        <v>1</v>
      </c>
      <c r="J9322" s="1" t="s">
        <v>7836</v>
      </c>
      <c r="K9322" s="1" t="s">
        <v>7745</v>
      </c>
      <c r="L9322" s="1" t="s">
        <v>12987</v>
      </c>
      <c r="M9322" s="1" t="s">
        <v>13008</v>
      </c>
      <c r="N9322" s="1" t="s">
        <v>7748</v>
      </c>
      <c r="O9322" s="1">
        <v>0</v>
      </c>
      <c r="P9322" s="1">
        <v>0</v>
      </c>
      <c r="Q9322" s="1" t="s">
        <v>7687</v>
      </c>
      <c r="R9322" s="1"/>
      <c r="S9322" s="1"/>
      <c r="T9322" s="1"/>
      <c r="U9322" s="1"/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  <c r="AN9322" s="1"/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</row>
    <row r="9323" spans="1:56" x14ac:dyDescent="0.3">
      <c r="A9323" s="1" t="s">
        <v>526</v>
      </c>
      <c r="B9323" s="1" t="s">
        <v>582</v>
      </c>
      <c r="C9323" s="1" t="s">
        <v>947</v>
      </c>
      <c r="D9323" s="1" t="s">
        <v>529</v>
      </c>
      <c r="E9323" s="1"/>
      <c r="F9323" s="1">
        <v>824781090</v>
      </c>
      <c r="G9323" s="2" t="s">
        <v>28</v>
      </c>
      <c r="H9323" s="1">
        <v>2</v>
      </c>
      <c r="I9323" s="1">
        <v>1</v>
      </c>
      <c r="J9323" s="1" t="s">
        <v>7784</v>
      </c>
      <c r="K9323" s="1" t="s">
        <v>7745</v>
      </c>
      <c r="L9323" s="1" t="s">
        <v>12985</v>
      </c>
      <c r="M9323" s="1" t="s">
        <v>12986</v>
      </c>
      <c r="N9323" s="1" t="s">
        <v>7748</v>
      </c>
      <c r="O9323" s="1">
        <v>0</v>
      </c>
      <c r="P9323" s="1">
        <v>2</v>
      </c>
      <c r="Q9323" s="1" t="s">
        <v>7687</v>
      </c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</row>
    <row r="9324" spans="1:56" x14ac:dyDescent="0.3">
      <c r="A9324" s="1" t="s">
        <v>526</v>
      </c>
      <c r="B9324" s="1" t="s">
        <v>762</v>
      </c>
      <c r="C9324" s="1" t="s">
        <v>4161</v>
      </c>
      <c r="D9324" s="1" t="s">
        <v>529</v>
      </c>
      <c r="E9324" s="1"/>
      <c r="F9324" s="1">
        <v>824781091</v>
      </c>
      <c r="G9324" s="2" t="s">
        <v>288</v>
      </c>
      <c r="H9324" s="1">
        <v>2</v>
      </c>
      <c r="I9324" s="1">
        <v>2</v>
      </c>
      <c r="J9324" s="1" t="s">
        <v>9621</v>
      </c>
      <c r="K9324" s="1" t="s">
        <v>7745</v>
      </c>
      <c r="L9324" s="1" t="s">
        <v>12990</v>
      </c>
      <c r="M9324" s="1" t="s">
        <v>13016</v>
      </c>
      <c r="N9324" s="1" t="s">
        <v>7748</v>
      </c>
      <c r="O9324" s="1">
        <v>0</v>
      </c>
      <c r="P9324" s="1">
        <v>2</v>
      </c>
      <c r="Q9324" s="1" t="s">
        <v>7687</v>
      </c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</row>
    <row r="9325" spans="1:56" x14ac:dyDescent="0.3">
      <c r="A9325" s="1" t="s">
        <v>526</v>
      </c>
      <c r="B9325" s="1" t="s">
        <v>762</v>
      </c>
      <c r="C9325" s="1" t="s">
        <v>2248</v>
      </c>
      <c r="D9325" s="1" t="s">
        <v>529</v>
      </c>
      <c r="E9325" s="1"/>
      <c r="F9325" s="1">
        <v>824781066</v>
      </c>
      <c r="G9325" s="2" t="s">
        <v>298</v>
      </c>
      <c r="H9325" s="1">
        <v>2</v>
      </c>
      <c r="I9325" s="1">
        <v>2</v>
      </c>
      <c r="J9325" s="1" t="s">
        <v>7883</v>
      </c>
      <c r="K9325" s="1" t="s">
        <v>7745</v>
      </c>
      <c r="L9325" s="1" t="s">
        <v>12987</v>
      </c>
      <c r="M9325" s="1" t="s">
        <v>13048</v>
      </c>
      <c r="N9325" s="1" t="s">
        <v>7748</v>
      </c>
      <c r="O9325" s="1">
        <v>0</v>
      </c>
      <c r="P9325" s="1">
        <v>0</v>
      </c>
      <c r="Q9325" s="1" t="s">
        <v>7687</v>
      </c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</row>
    <row r="9326" spans="1:56" x14ac:dyDescent="0.3">
      <c r="A9326" s="1" t="s">
        <v>526</v>
      </c>
      <c r="B9326" s="1" t="s">
        <v>2230</v>
      </c>
      <c r="C9326" s="1" t="s">
        <v>4460</v>
      </c>
      <c r="D9326" s="1" t="s">
        <v>532</v>
      </c>
      <c r="E9326" s="1"/>
      <c r="F9326" s="1">
        <v>824781061</v>
      </c>
      <c r="G9326" s="2" t="s">
        <v>26</v>
      </c>
      <c r="H9326" s="1">
        <v>3</v>
      </c>
      <c r="I9326" s="1">
        <v>2</v>
      </c>
      <c r="J9326" s="1" t="s">
        <v>8047</v>
      </c>
      <c r="K9326" s="1" t="s">
        <v>7745</v>
      </c>
      <c r="L9326" s="1" t="s">
        <v>12985</v>
      </c>
      <c r="M9326" s="1" t="s">
        <v>13005</v>
      </c>
      <c r="N9326" s="1" t="s">
        <v>7748</v>
      </c>
      <c r="O9326" s="1">
        <v>0</v>
      </c>
      <c r="P9326" s="1">
        <v>0</v>
      </c>
      <c r="Q9326" s="1" t="s">
        <v>7687</v>
      </c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</row>
    <row r="9327" spans="1:56" x14ac:dyDescent="0.3">
      <c r="A9327" s="1" t="s">
        <v>526</v>
      </c>
      <c r="B9327" s="1" t="s">
        <v>796</v>
      </c>
      <c r="C9327" s="1" t="s">
        <v>2957</v>
      </c>
      <c r="D9327" s="1" t="s">
        <v>529</v>
      </c>
      <c r="E9327" s="1"/>
      <c r="F9327" s="1">
        <v>824781058</v>
      </c>
      <c r="G9327" s="2" t="s">
        <v>5</v>
      </c>
      <c r="H9327" s="1">
        <v>2</v>
      </c>
      <c r="I9327" s="1">
        <v>1</v>
      </c>
      <c r="J9327" s="1" t="s">
        <v>7806</v>
      </c>
      <c r="K9327" s="1" t="s">
        <v>7745</v>
      </c>
      <c r="L9327" s="1" t="s">
        <v>12990</v>
      </c>
      <c r="M9327" s="1" t="s">
        <v>13003</v>
      </c>
      <c r="N9327" s="1" t="s">
        <v>7748</v>
      </c>
      <c r="O9327" s="1">
        <v>0</v>
      </c>
      <c r="P9327" s="1">
        <v>0</v>
      </c>
      <c r="Q9327" s="1" t="s">
        <v>7687</v>
      </c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</row>
    <row r="9328" spans="1:56" x14ac:dyDescent="0.3">
      <c r="A9328" s="1" t="s">
        <v>526</v>
      </c>
      <c r="B9328" s="1" t="s">
        <v>590</v>
      </c>
      <c r="C9328" s="1" t="s">
        <v>3001</v>
      </c>
      <c r="D9328" s="1" t="s">
        <v>539</v>
      </c>
      <c r="E9328" s="1"/>
      <c r="F9328" s="1">
        <v>824781057</v>
      </c>
      <c r="G9328" s="2" t="s">
        <v>68</v>
      </c>
      <c r="H9328" s="1">
        <v>1</v>
      </c>
      <c r="I9328" s="1">
        <v>1</v>
      </c>
      <c r="J9328" s="1" t="s">
        <v>7753</v>
      </c>
      <c r="K9328" s="1" t="s">
        <v>7745</v>
      </c>
      <c r="L9328" s="1" t="s">
        <v>12985</v>
      </c>
      <c r="M9328" s="1" t="s">
        <v>12986</v>
      </c>
      <c r="N9328" s="1" t="s">
        <v>7748</v>
      </c>
      <c r="O9328" s="1">
        <v>0</v>
      </c>
      <c r="P9328" s="1">
        <v>0</v>
      </c>
      <c r="Q9328" s="1" t="s">
        <v>7687</v>
      </c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</row>
    <row r="9329" spans="1:56" x14ac:dyDescent="0.3">
      <c r="A9329" s="1" t="s">
        <v>526</v>
      </c>
      <c r="B9329" s="1" t="s">
        <v>781</v>
      </c>
      <c r="C9329" s="1" t="s">
        <v>1278</v>
      </c>
      <c r="D9329" s="1" t="s">
        <v>529</v>
      </c>
      <c r="E9329" s="1"/>
      <c r="F9329" s="1">
        <v>824781075</v>
      </c>
      <c r="G9329" s="2" t="s">
        <v>19</v>
      </c>
      <c r="H9329" s="1">
        <v>2</v>
      </c>
      <c r="I9329" s="1">
        <v>1</v>
      </c>
      <c r="J9329" s="1" t="s">
        <v>9622</v>
      </c>
      <c r="K9329" s="1" t="s">
        <v>7756</v>
      </c>
      <c r="L9329" s="1" t="s">
        <v>12987</v>
      </c>
      <c r="M9329" s="1" t="s">
        <v>12986</v>
      </c>
      <c r="N9329" s="1" t="s">
        <v>7746</v>
      </c>
      <c r="O9329" s="1">
        <v>0</v>
      </c>
      <c r="P9329" s="1">
        <v>0</v>
      </c>
      <c r="Q9329" s="1" t="s">
        <v>7687</v>
      </c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</row>
    <row r="9330" spans="1:56" x14ac:dyDescent="0.3">
      <c r="A9330" s="1" t="s">
        <v>526</v>
      </c>
      <c r="B9330" s="1" t="s">
        <v>540</v>
      </c>
      <c r="C9330" s="1" t="s">
        <v>2545</v>
      </c>
      <c r="D9330" s="1" t="s">
        <v>529</v>
      </c>
      <c r="E9330" s="1"/>
      <c r="F9330" s="1">
        <v>824781076</v>
      </c>
      <c r="G9330" s="2" t="s">
        <v>32</v>
      </c>
      <c r="H9330" s="1">
        <v>2</v>
      </c>
      <c r="I9330" s="1">
        <v>1</v>
      </c>
      <c r="J9330" s="1" t="s">
        <v>8292</v>
      </c>
      <c r="K9330" s="1" t="s">
        <v>7745</v>
      </c>
      <c r="L9330" s="1" t="s">
        <v>12985</v>
      </c>
      <c r="M9330" s="1" t="s">
        <v>13008</v>
      </c>
      <c r="N9330" s="1" t="s">
        <v>7748</v>
      </c>
      <c r="O9330" s="1">
        <v>0</v>
      </c>
      <c r="P9330" s="1">
        <v>0</v>
      </c>
      <c r="Q9330" s="1" t="s">
        <v>7687</v>
      </c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</row>
    <row r="9331" spans="1:56" x14ac:dyDescent="0.3">
      <c r="A9331" s="1" t="s">
        <v>526</v>
      </c>
      <c r="B9331" s="1" t="s">
        <v>1022</v>
      </c>
      <c r="C9331" s="1" t="s">
        <v>4002</v>
      </c>
      <c r="D9331" s="1" t="s">
        <v>539</v>
      </c>
      <c r="E9331" s="1"/>
      <c r="F9331" s="1">
        <v>824781067</v>
      </c>
      <c r="G9331" s="2" t="s">
        <v>22</v>
      </c>
      <c r="H9331" s="1">
        <v>1</v>
      </c>
      <c r="I9331" s="1">
        <v>1</v>
      </c>
      <c r="J9331" s="1" t="s">
        <v>7816</v>
      </c>
      <c r="K9331" s="1" t="s">
        <v>7745</v>
      </c>
      <c r="L9331" s="1" t="s">
        <v>12987</v>
      </c>
      <c r="M9331" s="1" t="s">
        <v>12986</v>
      </c>
      <c r="N9331" s="1" t="s">
        <v>7748</v>
      </c>
      <c r="O9331" s="1">
        <v>1</v>
      </c>
      <c r="P9331" s="1">
        <v>3</v>
      </c>
      <c r="Q9331" s="1" t="s">
        <v>7687</v>
      </c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</row>
    <row r="9332" spans="1:56" x14ac:dyDescent="0.3">
      <c r="A9332" s="1" t="s">
        <v>526</v>
      </c>
      <c r="B9332" s="1" t="s">
        <v>588</v>
      </c>
      <c r="C9332" s="1" t="s">
        <v>1564</v>
      </c>
      <c r="D9332" s="1" t="s">
        <v>532</v>
      </c>
      <c r="E9332" s="1"/>
      <c r="F9332" s="1">
        <v>824781056</v>
      </c>
      <c r="G9332" s="2" t="s">
        <v>44</v>
      </c>
      <c r="H9332" s="1">
        <v>3</v>
      </c>
      <c r="I9332" s="1">
        <v>0</v>
      </c>
      <c r="J9332" s="1" t="s">
        <v>7775</v>
      </c>
      <c r="K9332" s="1" t="s">
        <v>7745</v>
      </c>
      <c r="L9332" s="1" t="s">
        <v>12985</v>
      </c>
      <c r="M9332" s="1" t="s">
        <v>12986</v>
      </c>
      <c r="N9332" s="1" t="s">
        <v>7748</v>
      </c>
      <c r="O9332" s="1">
        <v>0</v>
      </c>
      <c r="P9332" s="1">
        <v>0</v>
      </c>
      <c r="Q9332" s="1" t="s">
        <v>7687</v>
      </c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</row>
    <row r="9333" spans="1:56" x14ac:dyDescent="0.3">
      <c r="A9333" s="1" t="s">
        <v>526</v>
      </c>
      <c r="B9333" s="1" t="s">
        <v>2495</v>
      </c>
      <c r="C9333" s="1" t="s">
        <v>2496</v>
      </c>
      <c r="D9333" s="1" t="s">
        <v>539</v>
      </c>
      <c r="E9333" s="1"/>
      <c r="F9333" s="1">
        <v>824781048</v>
      </c>
      <c r="G9333" s="2" t="s">
        <v>49</v>
      </c>
      <c r="H9333" s="1">
        <v>1</v>
      </c>
      <c r="I9333" s="1">
        <v>1</v>
      </c>
      <c r="J9333" s="1" t="s">
        <v>7792</v>
      </c>
      <c r="K9333" s="1" t="s">
        <v>7745</v>
      </c>
      <c r="L9333" s="1" t="s">
        <v>12990</v>
      </c>
      <c r="M9333" s="1" t="s">
        <v>12995</v>
      </c>
      <c r="N9333" s="1" t="s">
        <v>7748</v>
      </c>
      <c r="O9333" s="1">
        <v>1</v>
      </c>
      <c r="P9333" s="1">
        <v>1</v>
      </c>
      <c r="Q9333" s="1" t="s">
        <v>7687</v>
      </c>
      <c r="R9333" s="1"/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  <c r="AN9333" s="1"/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  <c r="BC9333" s="1"/>
      <c r="BD9333" s="1"/>
    </row>
    <row r="9334" spans="1:56" x14ac:dyDescent="0.3">
      <c r="A9334" s="1" t="s">
        <v>526</v>
      </c>
      <c r="B9334" s="1" t="s">
        <v>1675</v>
      </c>
      <c r="C9334" s="1" t="s">
        <v>3789</v>
      </c>
      <c r="D9334" s="1" t="s">
        <v>539</v>
      </c>
      <c r="E9334" s="1"/>
      <c r="F9334" s="1">
        <v>824781050</v>
      </c>
      <c r="G9334" s="2" t="s">
        <v>71</v>
      </c>
      <c r="H9334" s="1">
        <v>1</v>
      </c>
      <c r="I9334" s="1">
        <v>1</v>
      </c>
      <c r="J9334" s="1" t="s">
        <v>7763</v>
      </c>
      <c r="K9334" s="1" t="s">
        <v>7745</v>
      </c>
      <c r="L9334" s="1" t="s">
        <v>12990</v>
      </c>
      <c r="M9334" s="1" t="s">
        <v>13013</v>
      </c>
      <c r="N9334" s="1" t="s">
        <v>7748</v>
      </c>
      <c r="O9334" s="1">
        <v>0</v>
      </c>
      <c r="P9334" s="1">
        <v>0</v>
      </c>
      <c r="Q9334" s="1" t="s">
        <v>7687</v>
      </c>
      <c r="R9334" s="1"/>
      <c r="S9334" s="1"/>
      <c r="T9334" s="1"/>
      <c r="U9334" s="1"/>
      <c r="V9334" s="1"/>
      <c r="W9334" s="1"/>
      <c r="X9334" s="1"/>
      <c r="Y9334" s="1"/>
      <c r="Z9334" s="1"/>
      <c r="AA9334" s="1"/>
      <c r="AB9334" s="1"/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  <c r="AN9334" s="1"/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  <c r="BC9334" s="1"/>
      <c r="BD9334" s="1"/>
    </row>
    <row r="9335" spans="1:56" x14ac:dyDescent="0.3">
      <c r="A9335" s="1" t="s">
        <v>526</v>
      </c>
      <c r="B9335" s="1" t="s">
        <v>573</v>
      </c>
      <c r="C9335" s="1" t="s">
        <v>2875</v>
      </c>
      <c r="D9335" s="1" t="s">
        <v>532</v>
      </c>
      <c r="E9335" s="1"/>
      <c r="F9335" s="1">
        <v>824781051</v>
      </c>
      <c r="G9335" s="2" t="s">
        <v>28</v>
      </c>
      <c r="H9335" s="1">
        <v>3</v>
      </c>
      <c r="I9335" s="1">
        <v>2</v>
      </c>
      <c r="J9335" s="1" t="s">
        <v>7841</v>
      </c>
      <c r="K9335" s="1" t="s">
        <v>7745</v>
      </c>
      <c r="L9335" s="1" t="s">
        <v>12987</v>
      </c>
      <c r="M9335" s="1" t="s">
        <v>13009</v>
      </c>
      <c r="N9335" s="1" t="s">
        <v>7748</v>
      </c>
      <c r="O9335" s="1">
        <v>0</v>
      </c>
      <c r="P9335" s="1">
        <v>0</v>
      </c>
      <c r="Q9335" s="1" t="s">
        <v>7687</v>
      </c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</row>
    <row r="9336" spans="1:56" x14ac:dyDescent="0.3">
      <c r="A9336" s="1" t="s">
        <v>526</v>
      </c>
      <c r="B9336" s="1" t="s">
        <v>625</v>
      </c>
      <c r="C9336" s="1" t="s">
        <v>4461</v>
      </c>
      <c r="D9336" s="1" t="s">
        <v>529</v>
      </c>
      <c r="E9336" s="1"/>
      <c r="F9336" s="1">
        <v>824781043</v>
      </c>
      <c r="G9336" s="2" t="s">
        <v>49</v>
      </c>
      <c r="H9336" s="1">
        <v>2</v>
      </c>
      <c r="I9336" s="1">
        <v>1</v>
      </c>
      <c r="J9336" s="1" t="s">
        <v>7792</v>
      </c>
      <c r="K9336" s="1" t="s">
        <v>7745</v>
      </c>
      <c r="L9336" s="1" t="s">
        <v>12990</v>
      </c>
      <c r="M9336" s="1" t="s">
        <v>13009</v>
      </c>
      <c r="N9336" s="1" t="s">
        <v>7748</v>
      </c>
      <c r="O9336" s="1">
        <v>0</v>
      </c>
      <c r="P9336" s="1">
        <v>0</v>
      </c>
      <c r="Q9336" s="1" t="s">
        <v>7687</v>
      </c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</row>
    <row r="9337" spans="1:56" x14ac:dyDescent="0.3">
      <c r="A9337" s="1" t="s">
        <v>526</v>
      </c>
      <c r="B9337" s="1" t="s">
        <v>588</v>
      </c>
      <c r="C9337" s="1" t="s">
        <v>4462</v>
      </c>
      <c r="D9337" s="1" t="s">
        <v>529</v>
      </c>
      <c r="E9337" s="1"/>
      <c r="F9337" s="1">
        <v>824781037</v>
      </c>
      <c r="G9337" s="2" t="s">
        <v>49</v>
      </c>
      <c r="H9337" s="1">
        <v>2</v>
      </c>
      <c r="I9337" s="1">
        <v>1</v>
      </c>
      <c r="J9337" s="1" t="s">
        <v>9623</v>
      </c>
      <c r="K9337" s="1" t="s">
        <v>7745</v>
      </c>
      <c r="L9337" s="1" t="s">
        <v>12990</v>
      </c>
      <c r="M9337" s="1" t="s">
        <v>12991</v>
      </c>
      <c r="N9337" s="1" t="s">
        <v>7746</v>
      </c>
      <c r="O9337" s="1">
        <v>1</v>
      </c>
      <c r="P9337" s="1">
        <v>0</v>
      </c>
      <c r="Q9337" s="1" t="s">
        <v>7687</v>
      </c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</row>
    <row r="9338" spans="1:56" x14ac:dyDescent="0.3">
      <c r="A9338" s="1" t="s">
        <v>526</v>
      </c>
      <c r="B9338" s="1" t="s">
        <v>625</v>
      </c>
      <c r="C9338" s="1" t="s">
        <v>4463</v>
      </c>
      <c r="D9338" s="1" t="s">
        <v>539</v>
      </c>
      <c r="E9338" s="1"/>
      <c r="F9338" s="1">
        <v>824781023</v>
      </c>
      <c r="G9338" s="2" t="s">
        <v>6</v>
      </c>
      <c r="H9338" s="1">
        <v>1</v>
      </c>
      <c r="I9338" s="1">
        <v>1</v>
      </c>
      <c r="J9338" s="1" t="s">
        <v>7823</v>
      </c>
      <c r="K9338" s="1" t="s">
        <v>7745</v>
      </c>
      <c r="L9338" s="1" t="s">
        <v>12990</v>
      </c>
      <c r="M9338" s="1" t="s">
        <v>12986</v>
      </c>
      <c r="N9338" s="1" t="s">
        <v>7746</v>
      </c>
      <c r="O9338" s="1">
        <v>1</v>
      </c>
      <c r="P9338" s="1">
        <v>0</v>
      </c>
      <c r="Q9338" s="1" t="s">
        <v>7687</v>
      </c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</row>
    <row r="9339" spans="1:56" x14ac:dyDescent="0.3">
      <c r="A9339" s="1" t="s">
        <v>526</v>
      </c>
      <c r="B9339" s="1" t="s">
        <v>542</v>
      </c>
      <c r="C9339" s="1" t="s">
        <v>2605</v>
      </c>
      <c r="D9339" s="1" t="s">
        <v>539</v>
      </c>
      <c r="E9339" s="1"/>
      <c r="F9339" s="1">
        <v>824781010</v>
      </c>
      <c r="G9339" s="2" t="s">
        <v>6</v>
      </c>
      <c r="H9339" s="1">
        <v>1</v>
      </c>
      <c r="I9339" s="1">
        <v>1</v>
      </c>
      <c r="J9339" s="1" t="s">
        <v>7780</v>
      </c>
      <c r="K9339" s="1" t="s">
        <v>7745</v>
      </c>
      <c r="L9339" s="1" t="s">
        <v>12985</v>
      </c>
      <c r="M9339" s="1" t="s">
        <v>12986</v>
      </c>
      <c r="N9339" s="1" t="s">
        <v>7748</v>
      </c>
      <c r="O9339" s="1">
        <v>0</v>
      </c>
      <c r="P9339" s="1">
        <v>0</v>
      </c>
      <c r="Q9339" s="1" t="s">
        <v>7687</v>
      </c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</row>
    <row r="9340" spans="1:56" x14ac:dyDescent="0.3">
      <c r="A9340" s="1" t="s">
        <v>526</v>
      </c>
      <c r="B9340" s="1" t="s">
        <v>540</v>
      </c>
      <c r="C9340" s="1" t="s">
        <v>823</v>
      </c>
      <c r="D9340" s="1" t="s">
        <v>539</v>
      </c>
      <c r="E9340" s="1"/>
      <c r="F9340" s="1">
        <v>824781028</v>
      </c>
      <c r="G9340" s="2" t="s">
        <v>62</v>
      </c>
      <c r="H9340" s="1">
        <v>1</v>
      </c>
      <c r="I9340" s="1">
        <v>1</v>
      </c>
      <c r="J9340" s="1" t="s">
        <v>9624</v>
      </c>
      <c r="K9340" s="1" t="s">
        <v>7745</v>
      </c>
      <c r="L9340" s="1" t="s">
        <v>12990</v>
      </c>
      <c r="M9340" s="1" t="s">
        <v>13001</v>
      </c>
      <c r="N9340" s="1" t="s">
        <v>7748</v>
      </c>
      <c r="O9340" s="1">
        <v>0</v>
      </c>
      <c r="P9340" s="1">
        <v>1</v>
      </c>
      <c r="Q9340" s="1" t="s">
        <v>7687</v>
      </c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</row>
    <row r="9341" spans="1:56" x14ac:dyDescent="0.3">
      <c r="A9341" s="1" t="s">
        <v>526</v>
      </c>
      <c r="B9341" s="1" t="s">
        <v>857</v>
      </c>
      <c r="C9341" s="1" t="s">
        <v>1218</v>
      </c>
      <c r="D9341" s="1" t="s">
        <v>539</v>
      </c>
      <c r="E9341" s="1"/>
      <c r="F9341" s="1">
        <v>824781019</v>
      </c>
      <c r="G9341" s="2" t="s">
        <v>9</v>
      </c>
      <c r="H9341" s="1">
        <v>1</v>
      </c>
      <c r="I9341" s="1">
        <v>1</v>
      </c>
      <c r="J9341" s="1" t="s">
        <v>9625</v>
      </c>
      <c r="K9341" s="1" t="s">
        <v>7745</v>
      </c>
      <c r="L9341" s="1" t="s">
        <v>12990</v>
      </c>
      <c r="M9341" s="1" t="s">
        <v>12986</v>
      </c>
      <c r="N9341" s="1" t="s">
        <v>7748</v>
      </c>
      <c r="O9341" s="1">
        <v>0</v>
      </c>
      <c r="P9341" s="1">
        <v>4</v>
      </c>
      <c r="Q9341" s="1" t="s">
        <v>7687</v>
      </c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</row>
    <row r="9342" spans="1:56" x14ac:dyDescent="0.3">
      <c r="A9342" s="1" t="s">
        <v>526</v>
      </c>
      <c r="B9342" s="1" t="s">
        <v>687</v>
      </c>
      <c r="C9342" s="1" t="s">
        <v>1710</v>
      </c>
      <c r="D9342" s="1" t="s">
        <v>529</v>
      </c>
      <c r="E9342" s="1"/>
      <c r="F9342" s="1">
        <v>824781018</v>
      </c>
      <c r="G9342" s="2" t="s">
        <v>21</v>
      </c>
      <c r="H9342" s="1">
        <v>2</v>
      </c>
      <c r="I9342" s="1">
        <v>1</v>
      </c>
      <c r="J9342" s="1" t="s">
        <v>9626</v>
      </c>
      <c r="K9342" s="1" t="s">
        <v>7745</v>
      </c>
      <c r="L9342" s="1" t="s">
        <v>12987</v>
      </c>
      <c r="M9342" s="1" t="s">
        <v>12986</v>
      </c>
      <c r="N9342" s="1" t="s">
        <v>7748</v>
      </c>
      <c r="O9342" s="1">
        <v>0</v>
      </c>
      <c r="P9342" s="1">
        <v>0</v>
      </c>
      <c r="Q9342" s="1" t="s">
        <v>7687</v>
      </c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</row>
    <row r="9343" spans="1:56" x14ac:dyDescent="0.3">
      <c r="A9343" s="1" t="s">
        <v>526</v>
      </c>
      <c r="B9343" s="1" t="s">
        <v>1675</v>
      </c>
      <c r="C9343" s="1" t="s">
        <v>4464</v>
      </c>
      <c r="D9343" s="1" t="s">
        <v>532</v>
      </c>
      <c r="E9343" s="1"/>
      <c r="F9343" s="1">
        <v>824781007</v>
      </c>
      <c r="G9343" s="2" t="s">
        <v>5</v>
      </c>
      <c r="H9343" s="1">
        <v>3</v>
      </c>
      <c r="I9343" s="1">
        <v>1</v>
      </c>
      <c r="J9343" s="1" t="s">
        <v>7825</v>
      </c>
      <c r="K9343" s="1" t="s">
        <v>7745</v>
      </c>
      <c r="L9343" s="1" t="s">
        <v>12990</v>
      </c>
      <c r="M9343" s="1" t="s">
        <v>13003</v>
      </c>
      <c r="N9343" s="1" t="s">
        <v>7748</v>
      </c>
      <c r="O9343" s="1">
        <v>0</v>
      </c>
      <c r="P9343" s="1">
        <v>0</v>
      </c>
      <c r="Q9343" s="1" t="s">
        <v>7687</v>
      </c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</row>
    <row r="9344" spans="1:56" x14ac:dyDescent="0.3">
      <c r="A9344" s="1" t="s">
        <v>526</v>
      </c>
      <c r="B9344" s="1" t="s">
        <v>2285</v>
      </c>
      <c r="C9344" s="1" t="s">
        <v>4456</v>
      </c>
      <c r="D9344" s="1" t="s">
        <v>529</v>
      </c>
      <c r="E9344" s="1"/>
      <c r="F9344" s="1">
        <v>824780994</v>
      </c>
      <c r="G9344" s="2" t="s">
        <v>48</v>
      </c>
      <c r="H9344" s="1">
        <v>2</v>
      </c>
      <c r="I9344" s="1">
        <v>2</v>
      </c>
      <c r="J9344" s="1" t="s">
        <v>7775</v>
      </c>
      <c r="K9344" s="1" t="s">
        <v>7745</v>
      </c>
      <c r="L9344" s="1" t="s">
        <v>12990</v>
      </c>
      <c r="M9344" s="1" t="s">
        <v>12995</v>
      </c>
      <c r="N9344" s="1" t="s">
        <v>7748</v>
      </c>
      <c r="O9344" s="1">
        <v>0</v>
      </c>
      <c r="P9344" s="1">
        <v>0</v>
      </c>
      <c r="Q9344" s="1" t="s">
        <v>7687</v>
      </c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</row>
    <row r="9345" spans="1:56" x14ac:dyDescent="0.3">
      <c r="A9345" s="1" t="s">
        <v>526</v>
      </c>
      <c r="B9345" s="1" t="s">
        <v>658</v>
      </c>
      <c r="C9345" s="1" t="s">
        <v>4465</v>
      </c>
      <c r="D9345" s="1" t="s">
        <v>539</v>
      </c>
      <c r="E9345" s="1"/>
      <c r="F9345" s="1">
        <v>824780988</v>
      </c>
      <c r="G9345" s="2" t="s">
        <v>22</v>
      </c>
      <c r="H9345" s="1">
        <v>1</v>
      </c>
      <c r="I9345" s="1">
        <v>0</v>
      </c>
      <c r="J9345" s="1" t="s">
        <v>9627</v>
      </c>
      <c r="K9345" s="1" t="s">
        <v>7745</v>
      </c>
      <c r="L9345" s="1" t="s">
        <v>12987</v>
      </c>
      <c r="M9345" s="1" t="s">
        <v>13003</v>
      </c>
      <c r="N9345" s="1" t="s">
        <v>7748</v>
      </c>
      <c r="O9345" s="1">
        <v>0</v>
      </c>
      <c r="P9345" s="1">
        <v>0</v>
      </c>
      <c r="Q9345" s="1" t="s">
        <v>7687</v>
      </c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  <c r="BD9345" s="1"/>
    </row>
    <row r="9346" spans="1:56" x14ac:dyDescent="0.3">
      <c r="A9346" s="1" t="s">
        <v>526</v>
      </c>
      <c r="B9346" s="1" t="s">
        <v>575</v>
      </c>
      <c r="C9346" s="1" t="s">
        <v>2855</v>
      </c>
      <c r="D9346" s="1" t="s">
        <v>539</v>
      </c>
      <c r="E9346" s="1"/>
      <c r="F9346" s="1">
        <v>824780999</v>
      </c>
      <c r="G9346" s="2" t="s">
        <v>26</v>
      </c>
      <c r="H9346" s="1">
        <v>1</v>
      </c>
      <c r="I9346" s="1">
        <v>1</v>
      </c>
      <c r="J9346" s="1" t="s">
        <v>7817</v>
      </c>
      <c r="K9346" s="1" t="s">
        <v>7745</v>
      </c>
      <c r="L9346" s="1" t="s">
        <v>12987</v>
      </c>
      <c r="M9346" s="1" t="s">
        <v>13003</v>
      </c>
      <c r="N9346" s="1" t="s">
        <v>7748</v>
      </c>
      <c r="O9346" s="1">
        <v>0</v>
      </c>
      <c r="P9346" s="1">
        <v>4</v>
      </c>
      <c r="Q9346" s="1" t="s">
        <v>7687</v>
      </c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</row>
    <row r="9347" spans="1:56" x14ac:dyDescent="0.3">
      <c r="A9347" s="1" t="s">
        <v>526</v>
      </c>
      <c r="B9347" s="1" t="s">
        <v>540</v>
      </c>
      <c r="C9347" s="1" t="s">
        <v>1126</v>
      </c>
      <c r="D9347" s="1" t="s">
        <v>539</v>
      </c>
      <c r="E9347" s="1"/>
      <c r="F9347" s="1">
        <v>824780998</v>
      </c>
      <c r="G9347" s="2" t="s">
        <v>23</v>
      </c>
      <c r="H9347" s="1">
        <v>1</v>
      </c>
      <c r="I9347" s="1">
        <v>1</v>
      </c>
      <c r="J9347" s="1" t="s">
        <v>7753</v>
      </c>
      <c r="K9347" s="1" t="s">
        <v>7745</v>
      </c>
      <c r="L9347" s="1" t="s">
        <v>12985</v>
      </c>
      <c r="M9347" s="1" t="s">
        <v>13003</v>
      </c>
      <c r="N9347" s="1" t="s">
        <v>7748</v>
      </c>
      <c r="O9347" s="1">
        <v>1</v>
      </c>
      <c r="P9347" s="1">
        <v>0</v>
      </c>
      <c r="Q9347" s="1" t="s">
        <v>7687</v>
      </c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</row>
    <row r="9348" spans="1:56" x14ac:dyDescent="0.3">
      <c r="A9348" s="1" t="s">
        <v>526</v>
      </c>
      <c r="B9348" s="1" t="s">
        <v>2149</v>
      </c>
      <c r="C9348" s="1" t="s">
        <v>4466</v>
      </c>
      <c r="D9348" s="1" t="s">
        <v>529</v>
      </c>
      <c r="E9348" s="1"/>
      <c r="F9348" s="1">
        <v>824780986</v>
      </c>
      <c r="G9348" s="2" t="s">
        <v>264</v>
      </c>
      <c r="H9348" s="1">
        <v>2</v>
      </c>
      <c r="I9348" s="1">
        <v>1</v>
      </c>
      <c r="J9348" s="1" t="s">
        <v>9628</v>
      </c>
      <c r="K9348" s="1" t="s">
        <v>7745</v>
      </c>
      <c r="L9348" s="1" t="s">
        <v>12985</v>
      </c>
      <c r="M9348" s="1" t="s">
        <v>13003</v>
      </c>
      <c r="N9348" s="1" t="s">
        <v>7748</v>
      </c>
      <c r="O9348" s="1">
        <v>0</v>
      </c>
      <c r="P9348" s="1">
        <v>0</v>
      </c>
      <c r="Q9348" s="1" t="s">
        <v>7687</v>
      </c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</row>
    <row r="9349" spans="1:56" x14ac:dyDescent="0.3">
      <c r="A9349" s="1" t="s">
        <v>526</v>
      </c>
      <c r="B9349" s="1" t="s">
        <v>609</v>
      </c>
      <c r="C9349" s="1" t="s">
        <v>4467</v>
      </c>
      <c r="D9349" s="1" t="s">
        <v>532</v>
      </c>
      <c r="E9349" s="1"/>
      <c r="F9349" s="1">
        <v>824780982</v>
      </c>
      <c r="G9349" s="2" t="s">
        <v>17</v>
      </c>
      <c r="H9349" s="1">
        <v>3</v>
      </c>
      <c r="I9349" s="1">
        <v>2</v>
      </c>
      <c r="J9349" s="1" t="s">
        <v>9629</v>
      </c>
      <c r="K9349" s="1" t="s">
        <v>7756</v>
      </c>
      <c r="L9349" s="1" t="s">
        <v>12987</v>
      </c>
      <c r="M9349" s="1" t="s">
        <v>13004</v>
      </c>
      <c r="N9349" s="1" t="s">
        <v>7748</v>
      </c>
      <c r="O9349" s="1">
        <v>2</v>
      </c>
      <c r="P9349" s="1">
        <v>0</v>
      </c>
      <c r="Q9349" s="1" t="s">
        <v>7687</v>
      </c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</row>
    <row r="9350" spans="1:56" x14ac:dyDescent="0.3">
      <c r="A9350" s="1" t="s">
        <v>526</v>
      </c>
      <c r="B9350" s="1" t="s">
        <v>568</v>
      </c>
      <c r="C9350" s="1" t="s">
        <v>4468</v>
      </c>
      <c r="D9350" s="1" t="s">
        <v>532</v>
      </c>
      <c r="E9350" s="1"/>
      <c r="F9350" s="1">
        <v>824780975</v>
      </c>
      <c r="G9350" s="2" t="s">
        <v>12</v>
      </c>
      <c r="H9350" s="1">
        <v>3</v>
      </c>
      <c r="I9350" s="1">
        <v>1</v>
      </c>
      <c r="J9350" s="1" t="s">
        <v>7796</v>
      </c>
      <c r="K9350" s="1" t="s">
        <v>7745</v>
      </c>
      <c r="L9350" s="1" t="s">
        <v>12987</v>
      </c>
      <c r="M9350" s="1" t="s">
        <v>12986</v>
      </c>
      <c r="N9350" s="1" t="s">
        <v>7748</v>
      </c>
      <c r="O9350" s="1">
        <v>0</v>
      </c>
      <c r="P9350" s="1">
        <v>0</v>
      </c>
      <c r="Q9350" s="1" t="s">
        <v>7687</v>
      </c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  <c r="BD9350" s="1"/>
    </row>
    <row r="9351" spans="1:56" x14ac:dyDescent="0.3">
      <c r="A9351" s="1" t="s">
        <v>526</v>
      </c>
      <c r="B9351" s="1" t="s">
        <v>1981</v>
      </c>
      <c r="C9351" s="1" t="s">
        <v>4056</v>
      </c>
      <c r="D9351" s="1" t="s">
        <v>532</v>
      </c>
      <c r="E9351" s="1"/>
      <c r="F9351" s="1">
        <v>824780970</v>
      </c>
      <c r="G9351" s="2" t="s">
        <v>22</v>
      </c>
      <c r="H9351" s="1">
        <v>3</v>
      </c>
      <c r="I9351" s="1">
        <v>1</v>
      </c>
      <c r="J9351" s="1" t="s">
        <v>7851</v>
      </c>
      <c r="K9351" s="1" t="s">
        <v>7745</v>
      </c>
      <c r="L9351" s="1" t="s">
        <v>12990</v>
      </c>
      <c r="M9351" s="1" t="s">
        <v>13005</v>
      </c>
      <c r="N9351" s="1" t="s">
        <v>7748</v>
      </c>
      <c r="O9351" s="1">
        <v>0</v>
      </c>
      <c r="P9351" s="1">
        <v>0</v>
      </c>
      <c r="Q9351" s="1" t="s">
        <v>7687</v>
      </c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</row>
    <row r="9352" spans="1:56" x14ac:dyDescent="0.3">
      <c r="A9352" s="1" t="s">
        <v>526</v>
      </c>
      <c r="B9352" s="1" t="s">
        <v>829</v>
      </c>
      <c r="C9352" s="1" t="s">
        <v>1006</v>
      </c>
      <c r="D9352" s="1" t="s">
        <v>532</v>
      </c>
      <c r="E9352" s="1"/>
      <c r="F9352" s="1">
        <v>824780972</v>
      </c>
      <c r="G9352" s="2" t="s">
        <v>259</v>
      </c>
      <c r="H9352" s="1">
        <v>3</v>
      </c>
      <c r="I9352" s="1">
        <v>2</v>
      </c>
      <c r="J9352" s="1" t="s">
        <v>8009</v>
      </c>
      <c r="K9352" s="1" t="s">
        <v>7745</v>
      </c>
      <c r="L9352" s="1" t="s">
        <v>12987</v>
      </c>
      <c r="M9352" s="1" t="s">
        <v>13004</v>
      </c>
      <c r="N9352" s="1" t="s">
        <v>7746</v>
      </c>
      <c r="O9352" s="1">
        <v>0</v>
      </c>
      <c r="P9352" s="1">
        <v>0</v>
      </c>
      <c r="Q9352" s="1" t="s">
        <v>7687</v>
      </c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</row>
    <row r="9353" spans="1:56" x14ac:dyDescent="0.3">
      <c r="A9353" s="1" t="s">
        <v>526</v>
      </c>
      <c r="B9353" s="1" t="s">
        <v>857</v>
      </c>
      <c r="C9353" s="1" t="s">
        <v>1224</v>
      </c>
      <c r="D9353" s="1" t="s">
        <v>529</v>
      </c>
      <c r="E9353" s="1"/>
      <c r="F9353" s="1">
        <v>824780947</v>
      </c>
      <c r="G9353" s="2" t="s">
        <v>47</v>
      </c>
      <c r="H9353" s="1">
        <v>2</v>
      </c>
      <c r="I9353" s="1">
        <v>0</v>
      </c>
      <c r="J9353" s="1" t="s">
        <v>7808</v>
      </c>
      <c r="K9353" s="1" t="s">
        <v>7745</v>
      </c>
      <c r="L9353" s="1" t="s">
        <v>12985</v>
      </c>
      <c r="M9353" s="1" t="s">
        <v>12986</v>
      </c>
      <c r="N9353" s="1" t="s">
        <v>7748</v>
      </c>
      <c r="O9353" s="1">
        <v>0</v>
      </c>
      <c r="P9353" s="1">
        <v>0</v>
      </c>
      <c r="Q9353" s="1" t="s">
        <v>7687</v>
      </c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  <c r="BD9353" s="1"/>
    </row>
    <row r="9354" spans="1:56" x14ac:dyDescent="0.3">
      <c r="A9354" s="1" t="s">
        <v>526</v>
      </c>
      <c r="B9354" s="1" t="s">
        <v>564</v>
      </c>
      <c r="C9354" s="1" t="s">
        <v>1305</v>
      </c>
      <c r="D9354" s="1" t="s">
        <v>539</v>
      </c>
      <c r="E9354" s="1"/>
      <c r="F9354" s="1">
        <v>824780963</v>
      </c>
      <c r="G9354" s="2" t="s">
        <v>14</v>
      </c>
      <c r="H9354" s="1">
        <v>1</v>
      </c>
      <c r="I9354" s="1">
        <v>1</v>
      </c>
      <c r="J9354" s="1" t="s">
        <v>9630</v>
      </c>
      <c r="K9354" s="1" t="s">
        <v>7745</v>
      </c>
      <c r="L9354" s="1" t="s">
        <v>12990</v>
      </c>
      <c r="M9354" s="1" t="s">
        <v>12986</v>
      </c>
      <c r="N9354" s="1" t="s">
        <v>7748</v>
      </c>
      <c r="O9354" s="1">
        <v>0</v>
      </c>
      <c r="P9354" s="1">
        <v>0</v>
      </c>
      <c r="Q9354" s="1" t="s">
        <v>7687</v>
      </c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  <c r="BD9354" s="1"/>
    </row>
    <row r="9355" spans="1:56" x14ac:dyDescent="0.3">
      <c r="A9355" s="1" t="s">
        <v>526</v>
      </c>
      <c r="B9355" s="1" t="s">
        <v>535</v>
      </c>
      <c r="C9355" s="1" t="s">
        <v>3925</v>
      </c>
      <c r="D9355" s="1" t="s">
        <v>529</v>
      </c>
      <c r="E9355" s="1"/>
      <c r="F9355" s="1">
        <v>824780946</v>
      </c>
      <c r="G9355" s="2" t="s">
        <v>142</v>
      </c>
      <c r="H9355" s="1">
        <v>2</v>
      </c>
      <c r="I9355" s="1">
        <v>2</v>
      </c>
      <c r="J9355" s="1" t="s">
        <v>7862</v>
      </c>
      <c r="K9355" s="1" t="s">
        <v>7756</v>
      </c>
      <c r="L9355" s="1" t="s">
        <v>12987</v>
      </c>
      <c r="M9355" s="1" t="s">
        <v>13010</v>
      </c>
      <c r="N9355" s="1" t="s">
        <v>7748</v>
      </c>
      <c r="O9355" s="1">
        <v>0</v>
      </c>
      <c r="P9355" s="1">
        <v>0</v>
      </c>
      <c r="Q9355" s="1" t="s">
        <v>7687</v>
      </c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</row>
    <row r="9356" spans="1:56" x14ac:dyDescent="0.3">
      <c r="A9356" s="1" t="s">
        <v>526</v>
      </c>
      <c r="B9356" s="1" t="s">
        <v>676</v>
      </c>
      <c r="C9356" s="1" t="s">
        <v>4469</v>
      </c>
      <c r="D9356" s="1" t="s">
        <v>529</v>
      </c>
      <c r="E9356" s="1"/>
      <c r="F9356" s="1">
        <v>824780945</v>
      </c>
      <c r="G9356" s="2" t="s">
        <v>15</v>
      </c>
      <c r="H9356" s="1">
        <v>2</v>
      </c>
      <c r="I9356" s="1">
        <v>1</v>
      </c>
      <c r="J9356" s="1" t="s">
        <v>9631</v>
      </c>
      <c r="K9356" s="1" t="s">
        <v>7745</v>
      </c>
      <c r="L9356" s="1" t="s">
        <v>12985</v>
      </c>
      <c r="M9356" s="1" t="s">
        <v>13008</v>
      </c>
      <c r="N9356" s="1" t="s">
        <v>7748</v>
      </c>
      <c r="O9356" s="1">
        <v>1</v>
      </c>
      <c r="P9356" s="1">
        <v>1</v>
      </c>
      <c r="Q9356" s="1" t="s">
        <v>7687</v>
      </c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</row>
    <row r="9357" spans="1:56" x14ac:dyDescent="0.3">
      <c r="A9357" s="1" t="s">
        <v>526</v>
      </c>
      <c r="B9357" s="1" t="s">
        <v>1442</v>
      </c>
      <c r="C9357" s="1" t="s">
        <v>1476</v>
      </c>
      <c r="D9357" s="1" t="s">
        <v>529</v>
      </c>
      <c r="E9357" s="1"/>
      <c r="F9357" s="1">
        <v>824780938</v>
      </c>
      <c r="G9357" s="2" t="s">
        <v>54</v>
      </c>
      <c r="H9357" s="1">
        <v>2</v>
      </c>
      <c r="I9357" s="1">
        <v>1</v>
      </c>
      <c r="J9357" s="1" t="s">
        <v>7757</v>
      </c>
      <c r="K9357" s="1" t="s">
        <v>7745</v>
      </c>
      <c r="L9357" s="1" t="s">
        <v>12985</v>
      </c>
      <c r="M9357" s="1" t="s">
        <v>12986</v>
      </c>
      <c r="N9357" s="1" t="s">
        <v>7746</v>
      </c>
      <c r="O9357" s="1">
        <v>0</v>
      </c>
      <c r="P9357" s="1">
        <v>1</v>
      </c>
      <c r="Q9357" s="1" t="s">
        <v>7687</v>
      </c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</row>
    <row r="9358" spans="1:56" x14ac:dyDescent="0.3">
      <c r="A9358" s="1" t="s">
        <v>526</v>
      </c>
      <c r="B9358" s="1" t="s">
        <v>651</v>
      </c>
      <c r="C9358" s="1" t="s">
        <v>4470</v>
      </c>
      <c r="D9358" s="1" t="s">
        <v>529</v>
      </c>
      <c r="E9358" s="1"/>
      <c r="F9358" s="1">
        <v>824780949</v>
      </c>
      <c r="G9358" s="2" t="s">
        <v>62</v>
      </c>
      <c r="H9358" s="1">
        <v>2</v>
      </c>
      <c r="I9358" s="1">
        <v>1</v>
      </c>
      <c r="J9358" s="1" t="s">
        <v>7792</v>
      </c>
      <c r="K9358" s="1" t="s">
        <v>7745</v>
      </c>
      <c r="L9358" s="1" t="s">
        <v>12987</v>
      </c>
      <c r="M9358" s="1" t="s">
        <v>12986</v>
      </c>
      <c r="N9358" s="1" t="s">
        <v>7748</v>
      </c>
      <c r="O9358" s="1">
        <v>0</v>
      </c>
      <c r="P9358" s="1">
        <v>0</v>
      </c>
      <c r="Q9358" s="1" t="s">
        <v>7687</v>
      </c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</row>
    <row r="9359" spans="1:56" x14ac:dyDescent="0.3">
      <c r="A9359" s="1" t="s">
        <v>526</v>
      </c>
      <c r="B9359" s="1" t="s">
        <v>2043</v>
      </c>
      <c r="C9359" s="1" t="s">
        <v>2044</v>
      </c>
      <c r="D9359" s="1" t="s">
        <v>529</v>
      </c>
      <c r="E9359" s="1"/>
      <c r="F9359" s="1">
        <v>824780933</v>
      </c>
      <c r="G9359" s="2" t="s">
        <v>280</v>
      </c>
      <c r="H9359" s="1">
        <v>2</v>
      </c>
      <c r="I9359" s="1">
        <v>2</v>
      </c>
      <c r="J9359" s="1" t="s">
        <v>9632</v>
      </c>
      <c r="K9359" s="1" t="s">
        <v>7745</v>
      </c>
      <c r="L9359" s="1" t="s">
        <v>12987</v>
      </c>
      <c r="M9359" s="1" t="s">
        <v>13035</v>
      </c>
      <c r="N9359" s="1" t="s">
        <v>7748</v>
      </c>
      <c r="O9359" s="1">
        <v>0</v>
      </c>
      <c r="P9359" s="1">
        <v>0</v>
      </c>
      <c r="Q9359" s="1" t="s">
        <v>7687</v>
      </c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</row>
    <row r="9360" spans="1:56" x14ac:dyDescent="0.3">
      <c r="A9360" s="1" t="s">
        <v>526</v>
      </c>
      <c r="B9360" s="1" t="s">
        <v>564</v>
      </c>
      <c r="C9360" s="1" t="s">
        <v>4471</v>
      </c>
      <c r="D9360" s="1" t="s">
        <v>532</v>
      </c>
      <c r="E9360" s="1"/>
      <c r="F9360" s="1">
        <v>824780941</v>
      </c>
      <c r="G9360" s="2" t="s">
        <v>265</v>
      </c>
      <c r="H9360" s="1">
        <v>3</v>
      </c>
      <c r="I9360" s="1">
        <v>2</v>
      </c>
      <c r="J9360" s="1" t="s">
        <v>7868</v>
      </c>
      <c r="K9360" s="1" t="s">
        <v>7745</v>
      </c>
      <c r="L9360" s="1" t="s">
        <v>12985</v>
      </c>
      <c r="M9360" s="1" t="s">
        <v>13048</v>
      </c>
      <c r="N9360" s="1" t="s">
        <v>7748</v>
      </c>
      <c r="O9360" s="1">
        <v>0</v>
      </c>
      <c r="P9360" s="1">
        <v>0</v>
      </c>
      <c r="Q9360" s="1" t="s">
        <v>7687</v>
      </c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</row>
    <row r="9361" spans="1:56" x14ac:dyDescent="0.3">
      <c r="A9361" s="1" t="s">
        <v>526</v>
      </c>
      <c r="B9361" s="1" t="s">
        <v>609</v>
      </c>
      <c r="C9361" s="1" t="s">
        <v>4472</v>
      </c>
      <c r="D9361" s="1" t="s">
        <v>529</v>
      </c>
      <c r="E9361" s="1"/>
      <c r="F9361" s="1">
        <v>824780944</v>
      </c>
      <c r="G9361" s="2" t="s">
        <v>7</v>
      </c>
      <c r="H9361" s="1">
        <v>2</v>
      </c>
      <c r="I9361" s="1">
        <v>1</v>
      </c>
      <c r="J9361" s="1" t="s">
        <v>9633</v>
      </c>
      <c r="K9361" s="1" t="s">
        <v>7745</v>
      </c>
      <c r="L9361" s="1" t="s">
        <v>12985</v>
      </c>
      <c r="M9361" s="1" t="s">
        <v>12986</v>
      </c>
      <c r="N9361" s="1" t="s">
        <v>7746</v>
      </c>
      <c r="O9361" s="1">
        <v>0</v>
      </c>
      <c r="P9361" s="1">
        <v>0</v>
      </c>
      <c r="Q9361" s="1" t="s">
        <v>7687</v>
      </c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</row>
    <row r="9362" spans="1:56" x14ac:dyDescent="0.3">
      <c r="A9362" s="1" t="s">
        <v>526</v>
      </c>
      <c r="B9362" s="1" t="s">
        <v>2751</v>
      </c>
      <c r="C9362" s="1" t="s">
        <v>4473</v>
      </c>
      <c r="D9362" s="1" t="s">
        <v>532</v>
      </c>
      <c r="E9362" s="1"/>
      <c r="F9362" s="1">
        <v>824780937</v>
      </c>
      <c r="G9362" s="2" t="s">
        <v>12</v>
      </c>
      <c r="H9362" s="1">
        <v>3</v>
      </c>
      <c r="I9362" s="1">
        <v>2</v>
      </c>
      <c r="J9362" s="1" t="s">
        <v>9634</v>
      </c>
      <c r="K9362" s="1" t="s">
        <v>7786</v>
      </c>
      <c r="L9362" s="1" t="s">
        <v>12990</v>
      </c>
      <c r="M9362" s="1" t="s">
        <v>13010</v>
      </c>
      <c r="N9362" s="1" t="s">
        <v>7748</v>
      </c>
      <c r="O9362" s="1">
        <v>0</v>
      </c>
      <c r="P9362" s="1">
        <v>0</v>
      </c>
      <c r="Q9362" s="1" t="s">
        <v>7687</v>
      </c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</row>
    <row r="9363" spans="1:56" x14ac:dyDescent="0.3">
      <c r="A9363" s="1" t="s">
        <v>526</v>
      </c>
      <c r="B9363" s="1" t="s">
        <v>691</v>
      </c>
      <c r="C9363" s="1" t="s">
        <v>1353</v>
      </c>
      <c r="D9363" s="1" t="s">
        <v>529</v>
      </c>
      <c r="E9363" s="1"/>
      <c r="F9363" s="1">
        <v>824780926</v>
      </c>
      <c r="G9363" s="2" t="s">
        <v>19</v>
      </c>
      <c r="H9363" s="1">
        <v>2</v>
      </c>
      <c r="I9363" s="1">
        <v>1</v>
      </c>
      <c r="J9363" s="1" t="s">
        <v>7784</v>
      </c>
      <c r="K9363" s="1" t="s">
        <v>7745</v>
      </c>
      <c r="L9363" s="1" t="s">
        <v>12990</v>
      </c>
      <c r="M9363" s="1" t="s">
        <v>12986</v>
      </c>
      <c r="N9363" s="1" t="s">
        <v>7746</v>
      </c>
      <c r="O9363" s="1">
        <v>0</v>
      </c>
      <c r="P9363" s="1">
        <v>1</v>
      </c>
      <c r="Q9363" s="1" t="s">
        <v>7687</v>
      </c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</row>
    <row r="9364" spans="1:56" x14ac:dyDescent="0.3">
      <c r="A9364" s="1" t="s">
        <v>526</v>
      </c>
      <c r="B9364" s="1" t="s">
        <v>554</v>
      </c>
      <c r="C9364" s="1" t="s">
        <v>4474</v>
      </c>
      <c r="D9364" s="1" t="s">
        <v>539</v>
      </c>
      <c r="E9364" s="1"/>
      <c r="F9364" s="1">
        <v>824780929</v>
      </c>
      <c r="G9364" s="2" t="s">
        <v>40</v>
      </c>
      <c r="H9364" s="1">
        <v>1</v>
      </c>
      <c r="I9364" s="1">
        <v>0</v>
      </c>
      <c r="J9364" s="1" t="s">
        <v>7821</v>
      </c>
      <c r="K9364" s="1" t="s">
        <v>7745</v>
      </c>
      <c r="L9364" s="1" t="s">
        <v>12990</v>
      </c>
      <c r="M9364" s="1" t="s">
        <v>12986</v>
      </c>
      <c r="N9364" s="1" t="s">
        <v>7748</v>
      </c>
      <c r="O9364" s="1">
        <v>1</v>
      </c>
      <c r="P9364" s="1">
        <v>0</v>
      </c>
      <c r="Q9364" s="1" t="s">
        <v>7687</v>
      </c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</row>
    <row r="9365" spans="1:56" x14ac:dyDescent="0.3">
      <c r="A9365" s="1" t="s">
        <v>526</v>
      </c>
      <c r="B9365" s="1" t="s">
        <v>575</v>
      </c>
      <c r="C9365" s="1" t="s">
        <v>1628</v>
      </c>
      <c r="D9365" s="1" t="s">
        <v>539</v>
      </c>
      <c r="E9365" s="1"/>
      <c r="F9365" s="1">
        <v>824780913</v>
      </c>
      <c r="G9365" s="2" t="s">
        <v>12</v>
      </c>
      <c r="H9365" s="1">
        <v>1</v>
      </c>
      <c r="I9365" s="1">
        <v>1</v>
      </c>
      <c r="J9365" s="1" t="s">
        <v>7755</v>
      </c>
      <c r="K9365" s="1" t="s">
        <v>7745</v>
      </c>
      <c r="L9365" s="1" t="s">
        <v>12987</v>
      </c>
      <c r="M9365" s="1" t="s">
        <v>13003</v>
      </c>
      <c r="N9365" s="1" t="s">
        <v>7748</v>
      </c>
      <c r="O9365" s="1">
        <v>0</v>
      </c>
      <c r="P9365" s="1">
        <v>0</v>
      </c>
      <c r="Q9365" s="1" t="s">
        <v>7687</v>
      </c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</row>
    <row r="9366" spans="1:56" x14ac:dyDescent="0.3">
      <c r="A9366" s="1" t="s">
        <v>526</v>
      </c>
      <c r="B9366" s="1" t="s">
        <v>1390</v>
      </c>
      <c r="C9366" s="1" t="s">
        <v>1506</v>
      </c>
      <c r="D9366" s="1" t="s">
        <v>529</v>
      </c>
      <c r="E9366" s="1"/>
      <c r="F9366" s="1">
        <v>824780911</v>
      </c>
      <c r="G9366" s="2" t="s">
        <v>28</v>
      </c>
      <c r="H9366" s="1">
        <v>2</v>
      </c>
      <c r="I9366" s="1">
        <v>1</v>
      </c>
      <c r="J9366" s="1" t="s">
        <v>7764</v>
      </c>
      <c r="K9366" s="1" t="s">
        <v>7745</v>
      </c>
      <c r="L9366" s="1" t="s">
        <v>12990</v>
      </c>
      <c r="M9366" s="1" t="s">
        <v>12986</v>
      </c>
      <c r="N9366" s="1" t="s">
        <v>7748</v>
      </c>
      <c r="O9366" s="1">
        <v>0</v>
      </c>
      <c r="P9366" s="1">
        <v>0</v>
      </c>
      <c r="Q9366" s="1" t="s">
        <v>7687</v>
      </c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</row>
    <row r="9367" spans="1:56" x14ac:dyDescent="0.3">
      <c r="A9367" s="1" t="s">
        <v>526</v>
      </c>
      <c r="B9367" s="1" t="s">
        <v>1290</v>
      </c>
      <c r="C9367" s="1" t="s">
        <v>4475</v>
      </c>
      <c r="D9367" s="1" t="s">
        <v>539</v>
      </c>
      <c r="E9367" s="1"/>
      <c r="F9367" s="1">
        <v>824780931</v>
      </c>
      <c r="G9367" s="2" t="s">
        <v>15</v>
      </c>
      <c r="H9367" s="1">
        <v>1</v>
      </c>
      <c r="I9367" s="1">
        <v>1</v>
      </c>
      <c r="J9367" s="1" t="s">
        <v>7816</v>
      </c>
      <c r="K9367" s="1" t="s">
        <v>7745</v>
      </c>
      <c r="L9367" s="1" t="s">
        <v>12990</v>
      </c>
      <c r="M9367" s="1" t="s">
        <v>13038</v>
      </c>
      <c r="N9367" s="1" t="s">
        <v>7746</v>
      </c>
      <c r="O9367" s="1">
        <v>0</v>
      </c>
      <c r="P9367" s="1">
        <v>0</v>
      </c>
      <c r="Q9367" s="1" t="s">
        <v>7687</v>
      </c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</row>
    <row r="9368" spans="1:56" x14ac:dyDescent="0.3">
      <c r="A9368" s="1" t="s">
        <v>526</v>
      </c>
      <c r="B9368" s="1" t="s">
        <v>742</v>
      </c>
      <c r="C9368" s="1" t="s">
        <v>4476</v>
      </c>
      <c r="D9368" s="1" t="s">
        <v>529</v>
      </c>
      <c r="E9368" s="1"/>
      <c r="F9368" s="1">
        <v>824780923</v>
      </c>
      <c r="G9368" s="2" t="s">
        <v>62</v>
      </c>
      <c r="H9368" s="1">
        <v>2</v>
      </c>
      <c r="I9368" s="1">
        <v>1</v>
      </c>
      <c r="J9368" s="1" t="s">
        <v>7767</v>
      </c>
      <c r="K9368" s="1" t="s">
        <v>7745</v>
      </c>
      <c r="L9368" s="1" t="s">
        <v>12987</v>
      </c>
      <c r="M9368" s="1" t="s">
        <v>13008</v>
      </c>
      <c r="N9368" s="1" t="s">
        <v>7748</v>
      </c>
      <c r="O9368" s="1">
        <v>0</v>
      </c>
      <c r="P9368" s="1">
        <v>0</v>
      </c>
      <c r="Q9368" s="1" t="s">
        <v>7687</v>
      </c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</row>
    <row r="9369" spans="1:56" x14ac:dyDescent="0.3">
      <c r="A9369" s="1" t="s">
        <v>526</v>
      </c>
      <c r="B9369" s="1" t="s">
        <v>1442</v>
      </c>
      <c r="C9369" s="1" t="s">
        <v>1782</v>
      </c>
      <c r="D9369" s="1" t="s">
        <v>529</v>
      </c>
      <c r="E9369" s="1"/>
      <c r="F9369" s="1">
        <v>824780919</v>
      </c>
      <c r="G9369" s="2" t="s">
        <v>21</v>
      </c>
      <c r="H9369" s="1">
        <v>2</v>
      </c>
      <c r="I9369" s="1">
        <v>1</v>
      </c>
      <c r="J9369" s="1" t="s">
        <v>9635</v>
      </c>
      <c r="K9369" s="1" t="s">
        <v>7745</v>
      </c>
      <c r="L9369" s="1" t="s">
        <v>12985</v>
      </c>
      <c r="M9369" s="1" t="s">
        <v>12986</v>
      </c>
      <c r="N9369" s="1" t="s">
        <v>7748</v>
      </c>
      <c r="O9369" s="1">
        <v>0</v>
      </c>
      <c r="P9369" s="1">
        <v>0</v>
      </c>
      <c r="Q9369" s="1" t="s">
        <v>7687</v>
      </c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</row>
    <row r="9370" spans="1:56" x14ac:dyDescent="0.3">
      <c r="A9370" s="1" t="s">
        <v>526</v>
      </c>
      <c r="B9370" s="1" t="s">
        <v>1154</v>
      </c>
      <c r="C9370" s="1" t="s">
        <v>1716</v>
      </c>
      <c r="D9370" s="1" t="s">
        <v>539</v>
      </c>
      <c r="E9370" s="1"/>
      <c r="F9370" s="1">
        <v>824780904</v>
      </c>
      <c r="G9370" s="2" t="s">
        <v>71</v>
      </c>
      <c r="H9370" s="1">
        <v>1</v>
      </c>
      <c r="I9370" s="1">
        <v>1</v>
      </c>
      <c r="J9370" s="1" t="s">
        <v>9636</v>
      </c>
      <c r="K9370" s="1" t="s">
        <v>7745</v>
      </c>
      <c r="L9370" s="1" t="s">
        <v>12990</v>
      </c>
      <c r="M9370" s="1" t="s">
        <v>13001</v>
      </c>
      <c r="N9370" s="1" t="s">
        <v>7748</v>
      </c>
      <c r="O9370" s="1">
        <v>0</v>
      </c>
      <c r="P9370" s="1">
        <v>1</v>
      </c>
      <c r="Q9370" s="1" t="s">
        <v>7687</v>
      </c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</row>
    <row r="9371" spans="1:56" x14ac:dyDescent="0.3">
      <c r="A9371" s="1" t="s">
        <v>526</v>
      </c>
      <c r="B9371" s="1" t="s">
        <v>609</v>
      </c>
      <c r="C9371" s="1" t="s">
        <v>4472</v>
      </c>
      <c r="D9371" s="1" t="s">
        <v>529</v>
      </c>
      <c r="E9371" s="1"/>
      <c r="F9371" s="1">
        <v>824780902</v>
      </c>
      <c r="G9371" s="2" t="s">
        <v>59</v>
      </c>
      <c r="H9371" s="1">
        <v>2</v>
      </c>
      <c r="I9371" s="1">
        <v>1</v>
      </c>
      <c r="J9371" s="1" t="s">
        <v>7814</v>
      </c>
      <c r="K9371" s="1" t="s">
        <v>7745</v>
      </c>
      <c r="L9371" s="1" t="s">
        <v>12987</v>
      </c>
      <c r="M9371" s="1" t="s">
        <v>12986</v>
      </c>
      <c r="N9371" s="1" t="s">
        <v>7748</v>
      </c>
      <c r="O9371" s="1">
        <v>0</v>
      </c>
      <c r="P9371" s="1">
        <v>0</v>
      </c>
      <c r="Q9371" s="1" t="s">
        <v>7687</v>
      </c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</row>
    <row r="9372" spans="1:56" x14ac:dyDescent="0.3">
      <c r="A9372" s="1" t="s">
        <v>526</v>
      </c>
      <c r="B9372" s="1" t="s">
        <v>870</v>
      </c>
      <c r="C9372" s="1" t="s">
        <v>1281</v>
      </c>
      <c r="D9372" s="1" t="s">
        <v>539</v>
      </c>
      <c r="E9372" s="1"/>
      <c r="F9372" s="1">
        <v>824780897</v>
      </c>
      <c r="G9372" s="2" t="s">
        <v>71</v>
      </c>
      <c r="H9372" s="1">
        <v>1</v>
      </c>
      <c r="I9372" s="1">
        <v>1</v>
      </c>
      <c r="J9372" s="1" t="s">
        <v>7800</v>
      </c>
      <c r="K9372" s="1" t="s">
        <v>7745</v>
      </c>
      <c r="L9372" s="1" t="s">
        <v>12990</v>
      </c>
      <c r="M9372" s="1" t="s">
        <v>12986</v>
      </c>
      <c r="N9372" s="1" t="s">
        <v>7746</v>
      </c>
      <c r="O9372" s="1">
        <v>0</v>
      </c>
      <c r="P9372" s="1">
        <v>0</v>
      </c>
      <c r="Q9372" s="1" t="s">
        <v>7687</v>
      </c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</row>
    <row r="9373" spans="1:56" x14ac:dyDescent="0.3">
      <c r="A9373" s="1" t="s">
        <v>526</v>
      </c>
      <c r="B9373" s="1" t="s">
        <v>2241</v>
      </c>
      <c r="C9373" s="1" t="s">
        <v>3477</v>
      </c>
      <c r="D9373" s="1" t="s">
        <v>529</v>
      </c>
      <c r="E9373" s="1"/>
      <c r="F9373" s="1">
        <v>824780899</v>
      </c>
      <c r="G9373" s="2" t="s">
        <v>22</v>
      </c>
      <c r="H9373" s="1">
        <v>2</v>
      </c>
      <c r="I9373" s="1">
        <v>1</v>
      </c>
      <c r="J9373" s="1" t="s">
        <v>7767</v>
      </c>
      <c r="K9373" s="1" t="s">
        <v>7745</v>
      </c>
      <c r="L9373" s="1" t="s">
        <v>12990</v>
      </c>
      <c r="M9373" s="1" t="s">
        <v>13038</v>
      </c>
      <c r="N9373" s="1" t="s">
        <v>7748</v>
      </c>
      <c r="O9373" s="1">
        <v>0</v>
      </c>
      <c r="P9373" s="1">
        <v>1</v>
      </c>
      <c r="Q9373" s="1" t="s">
        <v>7687</v>
      </c>
      <c r="R9373" s="1"/>
      <c r="S9373" s="1"/>
      <c r="T9373" s="1"/>
      <c r="U9373" s="1"/>
      <c r="V9373" s="1"/>
      <c r="W9373" s="1"/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  <c r="AN9373" s="1"/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  <c r="BC9373" s="1"/>
      <c r="BD9373" s="1"/>
    </row>
    <row r="9374" spans="1:56" x14ac:dyDescent="0.3">
      <c r="A9374" s="1" t="s">
        <v>526</v>
      </c>
      <c r="B9374" s="1" t="s">
        <v>546</v>
      </c>
      <c r="C9374" s="1" t="s">
        <v>4477</v>
      </c>
      <c r="D9374" s="1" t="s">
        <v>529</v>
      </c>
      <c r="E9374" s="1"/>
      <c r="F9374" s="1">
        <v>824780896</v>
      </c>
      <c r="G9374" s="2" t="s">
        <v>118</v>
      </c>
      <c r="H9374" s="1">
        <v>2</v>
      </c>
      <c r="I9374" s="1">
        <v>2</v>
      </c>
      <c r="J9374" s="1" t="s">
        <v>9637</v>
      </c>
      <c r="K9374" s="1" t="s">
        <v>7745</v>
      </c>
      <c r="L9374" s="1" t="s">
        <v>12987</v>
      </c>
      <c r="M9374" s="1" t="s">
        <v>12995</v>
      </c>
      <c r="N9374" s="1" t="s">
        <v>7748</v>
      </c>
      <c r="O9374" s="1">
        <v>0</v>
      </c>
      <c r="P9374" s="1">
        <v>0</v>
      </c>
      <c r="Q9374" s="1" t="s">
        <v>7687</v>
      </c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  <c r="BD9374" s="1"/>
    </row>
    <row r="9375" spans="1:56" x14ac:dyDescent="0.3">
      <c r="A9375" s="1" t="s">
        <v>526</v>
      </c>
      <c r="B9375" s="1" t="s">
        <v>1084</v>
      </c>
      <c r="C9375" s="1" t="s">
        <v>1932</v>
      </c>
      <c r="D9375" s="1" t="s">
        <v>532</v>
      </c>
      <c r="E9375" s="1"/>
      <c r="F9375" s="1">
        <v>824780890</v>
      </c>
      <c r="G9375" s="2" t="s">
        <v>118</v>
      </c>
      <c r="H9375" s="1">
        <v>3</v>
      </c>
      <c r="I9375" s="1">
        <v>1</v>
      </c>
      <c r="J9375" s="1" t="s">
        <v>7825</v>
      </c>
      <c r="K9375" s="1" t="s">
        <v>7745</v>
      </c>
      <c r="L9375" s="1" t="s">
        <v>12985</v>
      </c>
      <c r="M9375" s="1" t="s">
        <v>13011</v>
      </c>
      <c r="N9375" s="1" t="s">
        <v>7748</v>
      </c>
      <c r="O9375" s="1">
        <v>0</v>
      </c>
      <c r="P9375" s="1">
        <v>1</v>
      </c>
      <c r="Q9375" s="1" t="s">
        <v>7687</v>
      </c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</row>
    <row r="9376" spans="1:56" x14ac:dyDescent="0.3">
      <c r="A9376" s="1" t="s">
        <v>526</v>
      </c>
      <c r="B9376" s="1" t="s">
        <v>805</v>
      </c>
      <c r="C9376" s="1" t="s">
        <v>1376</v>
      </c>
      <c r="D9376" s="1" t="s">
        <v>529</v>
      </c>
      <c r="E9376" s="1"/>
      <c r="F9376" s="1">
        <v>824780879</v>
      </c>
      <c r="G9376" s="2" t="s">
        <v>81</v>
      </c>
      <c r="H9376" s="1">
        <v>2</v>
      </c>
      <c r="I9376" s="1">
        <v>1</v>
      </c>
      <c r="J9376" s="1" t="s">
        <v>9638</v>
      </c>
      <c r="K9376" s="1" t="s">
        <v>7745</v>
      </c>
      <c r="L9376" s="1" t="s">
        <v>12985</v>
      </c>
      <c r="M9376" s="1" t="s">
        <v>12986</v>
      </c>
      <c r="N9376" s="1" t="s">
        <v>7748</v>
      </c>
      <c r="O9376" s="1">
        <v>0</v>
      </c>
      <c r="P9376" s="1">
        <v>0</v>
      </c>
      <c r="Q9376" s="1" t="s">
        <v>7687</v>
      </c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</row>
    <row r="9377" spans="1:56" x14ac:dyDescent="0.3">
      <c r="A9377" s="1" t="s">
        <v>526</v>
      </c>
      <c r="B9377" s="1" t="s">
        <v>580</v>
      </c>
      <c r="C9377" s="1" t="s">
        <v>2847</v>
      </c>
      <c r="D9377" s="1" t="s">
        <v>529</v>
      </c>
      <c r="E9377" s="1"/>
      <c r="F9377" s="1">
        <v>824780889</v>
      </c>
      <c r="G9377" s="2" t="s">
        <v>207</v>
      </c>
      <c r="H9377" s="1">
        <v>2</v>
      </c>
      <c r="I9377" s="1">
        <v>1</v>
      </c>
      <c r="J9377" s="1" t="s">
        <v>7862</v>
      </c>
      <c r="K9377" s="1" t="s">
        <v>7745</v>
      </c>
      <c r="L9377" s="1" t="s">
        <v>12990</v>
      </c>
      <c r="M9377" s="1" t="s">
        <v>13003</v>
      </c>
      <c r="N9377" s="1" t="s">
        <v>7748</v>
      </c>
      <c r="O9377" s="1">
        <v>0</v>
      </c>
      <c r="P9377" s="1">
        <v>0</v>
      </c>
      <c r="Q9377" s="1" t="s">
        <v>7687</v>
      </c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</row>
    <row r="9378" spans="1:56" x14ac:dyDescent="0.3">
      <c r="A9378" s="1" t="s">
        <v>526</v>
      </c>
      <c r="B9378" s="1" t="s">
        <v>1943</v>
      </c>
      <c r="C9378" s="1" t="s">
        <v>4402</v>
      </c>
      <c r="D9378" s="1" t="s">
        <v>529</v>
      </c>
      <c r="E9378" s="1"/>
      <c r="F9378" s="1">
        <v>824780867</v>
      </c>
      <c r="G9378" s="2" t="s">
        <v>21</v>
      </c>
      <c r="H9378" s="1">
        <v>2</v>
      </c>
      <c r="I9378" s="1">
        <v>1</v>
      </c>
      <c r="J9378" s="1" t="s">
        <v>7844</v>
      </c>
      <c r="K9378" s="1" t="s">
        <v>7745</v>
      </c>
      <c r="L9378" s="1" t="s">
        <v>12987</v>
      </c>
      <c r="M9378" s="1" t="s">
        <v>13009</v>
      </c>
      <c r="N9378" s="1" t="s">
        <v>7748</v>
      </c>
      <c r="O9378" s="1">
        <v>0</v>
      </c>
      <c r="P9378" s="1">
        <v>0</v>
      </c>
      <c r="Q9378" s="1" t="s">
        <v>7687</v>
      </c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</row>
    <row r="9379" spans="1:56" x14ac:dyDescent="0.3">
      <c r="A9379" s="1" t="s">
        <v>526</v>
      </c>
      <c r="B9379" s="1" t="s">
        <v>564</v>
      </c>
      <c r="C9379" s="1" t="s">
        <v>4271</v>
      </c>
      <c r="D9379" s="1" t="s">
        <v>529</v>
      </c>
      <c r="E9379" s="1"/>
      <c r="F9379" s="1">
        <v>824780885</v>
      </c>
      <c r="G9379" s="2" t="s">
        <v>12</v>
      </c>
      <c r="H9379" s="1">
        <v>2</v>
      </c>
      <c r="I9379" s="1">
        <v>1</v>
      </c>
      <c r="J9379" s="1" t="s">
        <v>7771</v>
      </c>
      <c r="K9379" s="1" t="s">
        <v>7745</v>
      </c>
      <c r="L9379" s="1" t="s">
        <v>12987</v>
      </c>
      <c r="M9379" s="1" t="s">
        <v>12986</v>
      </c>
      <c r="N9379" s="1" t="s">
        <v>7748</v>
      </c>
      <c r="O9379" s="1">
        <v>1</v>
      </c>
      <c r="P9379" s="1">
        <v>0</v>
      </c>
      <c r="Q9379" s="1" t="s">
        <v>7687</v>
      </c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</row>
    <row r="9380" spans="1:56" x14ac:dyDescent="0.3">
      <c r="A9380" s="1" t="s">
        <v>526</v>
      </c>
      <c r="B9380" s="1" t="s">
        <v>588</v>
      </c>
      <c r="C9380" s="1" t="s">
        <v>1781</v>
      </c>
      <c r="D9380" s="1" t="s">
        <v>539</v>
      </c>
      <c r="E9380" s="1"/>
      <c r="F9380" s="1">
        <v>824780882</v>
      </c>
      <c r="G9380" s="2" t="s">
        <v>8</v>
      </c>
      <c r="H9380" s="1">
        <v>1</v>
      </c>
      <c r="I9380" s="1">
        <v>1</v>
      </c>
      <c r="J9380" s="1" t="s">
        <v>7821</v>
      </c>
      <c r="K9380" s="1" t="s">
        <v>7745</v>
      </c>
      <c r="L9380" s="1" t="s">
        <v>12987</v>
      </c>
      <c r="M9380" s="1" t="s">
        <v>12986</v>
      </c>
      <c r="N9380" s="1" t="s">
        <v>7748</v>
      </c>
      <c r="O9380" s="1">
        <v>2</v>
      </c>
      <c r="P9380" s="1">
        <v>1</v>
      </c>
      <c r="Q9380" s="1" t="s">
        <v>7687</v>
      </c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</row>
    <row r="9381" spans="1:56" x14ac:dyDescent="0.3">
      <c r="A9381" s="1" t="s">
        <v>526</v>
      </c>
      <c r="B9381" s="1" t="s">
        <v>580</v>
      </c>
      <c r="C9381" s="1" t="s">
        <v>1198</v>
      </c>
      <c r="D9381" s="1" t="s">
        <v>539</v>
      </c>
      <c r="E9381" s="1"/>
      <c r="F9381" s="1">
        <v>824780881</v>
      </c>
      <c r="G9381" s="2" t="s">
        <v>42</v>
      </c>
      <c r="H9381" s="1">
        <v>1</v>
      </c>
      <c r="I9381" s="1">
        <v>1</v>
      </c>
      <c r="J9381" s="1" t="s">
        <v>7821</v>
      </c>
      <c r="K9381" s="1" t="s">
        <v>7745</v>
      </c>
      <c r="L9381" s="1" t="s">
        <v>12987</v>
      </c>
      <c r="M9381" s="1" t="s">
        <v>12986</v>
      </c>
      <c r="N9381" s="1" t="s">
        <v>7748</v>
      </c>
      <c r="O9381" s="1">
        <v>0</v>
      </c>
      <c r="P9381" s="1">
        <v>5</v>
      </c>
      <c r="Q9381" s="1" t="s">
        <v>7687</v>
      </c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</row>
    <row r="9382" spans="1:56" x14ac:dyDescent="0.3">
      <c r="A9382" s="1" t="s">
        <v>526</v>
      </c>
      <c r="B9382" s="1" t="s">
        <v>575</v>
      </c>
      <c r="C9382" s="1" t="s">
        <v>666</v>
      </c>
      <c r="D9382" s="1" t="s">
        <v>529</v>
      </c>
      <c r="E9382" s="1"/>
      <c r="F9382" s="1">
        <v>824780876</v>
      </c>
      <c r="G9382" s="2" t="s">
        <v>40</v>
      </c>
      <c r="H9382" s="1">
        <v>2</v>
      </c>
      <c r="I9382" s="1">
        <v>1</v>
      </c>
      <c r="J9382" s="1" t="s">
        <v>9639</v>
      </c>
      <c r="K9382" s="1" t="s">
        <v>7745</v>
      </c>
      <c r="L9382" s="1" t="s">
        <v>12990</v>
      </c>
      <c r="M9382" s="1" t="s">
        <v>13001</v>
      </c>
      <c r="N9382" s="1" t="s">
        <v>7748</v>
      </c>
      <c r="O9382" s="1">
        <v>0</v>
      </c>
      <c r="P9382" s="1">
        <v>1</v>
      </c>
      <c r="Q9382" s="1" t="s">
        <v>7687</v>
      </c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</row>
    <row r="9383" spans="1:56" x14ac:dyDescent="0.3">
      <c r="A9383" s="1" t="s">
        <v>526</v>
      </c>
      <c r="B9383" s="1" t="s">
        <v>1568</v>
      </c>
      <c r="C9383" s="1" t="s">
        <v>4478</v>
      </c>
      <c r="D9383" s="1" t="s">
        <v>529</v>
      </c>
      <c r="E9383" s="1"/>
      <c r="F9383" s="1">
        <v>824780846</v>
      </c>
      <c r="G9383" s="2" t="s">
        <v>32</v>
      </c>
      <c r="H9383" s="1">
        <v>2</v>
      </c>
      <c r="I9383" s="1">
        <v>2</v>
      </c>
      <c r="J9383" s="1" t="s">
        <v>8288</v>
      </c>
      <c r="K9383" s="1" t="s">
        <v>7745</v>
      </c>
      <c r="L9383" s="1" t="s">
        <v>12987</v>
      </c>
      <c r="M9383" s="1" t="s">
        <v>13002</v>
      </c>
      <c r="N9383" s="1" t="s">
        <v>7748</v>
      </c>
      <c r="O9383" s="1">
        <v>0</v>
      </c>
      <c r="P9383" s="1">
        <v>1</v>
      </c>
      <c r="Q9383" s="1" t="s">
        <v>7687</v>
      </c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</row>
    <row r="9384" spans="1:56" x14ac:dyDescent="0.3">
      <c r="A9384" s="1" t="s">
        <v>526</v>
      </c>
      <c r="B9384" s="1" t="s">
        <v>609</v>
      </c>
      <c r="C9384" s="1" t="s">
        <v>1002</v>
      </c>
      <c r="D9384" s="1" t="s">
        <v>529</v>
      </c>
      <c r="E9384" s="1"/>
      <c r="F9384" s="1">
        <v>824780859</v>
      </c>
      <c r="G9384" s="2" t="s">
        <v>40</v>
      </c>
      <c r="H9384" s="1">
        <v>2</v>
      </c>
      <c r="I9384" s="1">
        <v>1</v>
      </c>
      <c r="J9384" s="1" t="s">
        <v>9640</v>
      </c>
      <c r="K9384" s="1" t="s">
        <v>7756</v>
      </c>
      <c r="L9384" s="1" t="s">
        <v>12990</v>
      </c>
      <c r="M9384" s="1" t="s">
        <v>12986</v>
      </c>
      <c r="N9384" s="1" t="s">
        <v>7748</v>
      </c>
      <c r="O9384" s="1">
        <v>0</v>
      </c>
      <c r="P9384" s="1">
        <v>0</v>
      </c>
      <c r="Q9384" s="1" t="s">
        <v>7687</v>
      </c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</row>
    <row r="9385" spans="1:56" x14ac:dyDescent="0.3">
      <c r="A9385" s="1" t="s">
        <v>526</v>
      </c>
      <c r="B9385" s="1" t="s">
        <v>607</v>
      </c>
      <c r="C9385" s="1" t="s">
        <v>913</v>
      </c>
      <c r="D9385" s="1" t="s">
        <v>539</v>
      </c>
      <c r="E9385" s="1"/>
      <c r="F9385" s="1">
        <v>824780847</v>
      </c>
      <c r="G9385" s="2" t="s">
        <v>8</v>
      </c>
      <c r="H9385" s="1">
        <v>1</v>
      </c>
      <c r="I9385" s="1">
        <v>1</v>
      </c>
      <c r="J9385" s="1" t="s">
        <v>7806</v>
      </c>
      <c r="K9385" s="1" t="s">
        <v>7745</v>
      </c>
      <c r="L9385" s="1" t="s">
        <v>12990</v>
      </c>
      <c r="M9385" s="1" t="s">
        <v>13004</v>
      </c>
      <c r="N9385" s="1" t="s">
        <v>7748</v>
      </c>
      <c r="O9385" s="1">
        <v>0</v>
      </c>
      <c r="P9385" s="1">
        <v>0</v>
      </c>
      <c r="Q9385" s="1" t="s">
        <v>7687</v>
      </c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</row>
    <row r="9386" spans="1:56" x14ac:dyDescent="0.3">
      <c r="A9386" s="1" t="s">
        <v>526</v>
      </c>
      <c r="B9386" s="1" t="s">
        <v>687</v>
      </c>
      <c r="C9386" s="1" t="s">
        <v>4479</v>
      </c>
      <c r="D9386" s="1" t="s">
        <v>532</v>
      </c>
      <c r="E9386" s="1"/>
      <c r="F9386" s="1">
        <v>824780852</v>
      </c>
      <c r="G9386" s="2" t="s">
        <v>251</v>
      </c>
      <c r="H9386" s="1">
        <v>3</v>
      </c>
      <c r="I9386" s="1">
        <v>2</v>
      </c>
      <c r="J9386" s="1" t="s">
        <v>7850</v>
      </c>
      <c r="K9386" s="1" t="s">
        <v>7745</v>
      </c>
      <c r="L9386" s="1" t="s">
        <v>12987</v>
      </c>
      <c r="M9386" s="1" t="s">
        <v>13026</v>
      </c>
      <c r="N9386" s="1" t="s">
        <v>7748</v>
      </c>
      <c r="O9386" s="1">
        <v>0</v>
      </c>
      <c r="P9386" s="1">
        <v>1</v>
      </c>
      <c r="Q9386" s="1" t="s">
        <v>7687</v>
      </c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</row>
    <row r="9387" spans="1:56" x14ac:dyDescent="0.3">
      <c r="A9387" s="1" t="s">
        <v>526</v>
      </c>
      <c r="B9387" s="1" t="s">
        <v>548</v>
      </c>
      <c r="C9387" s="1" t="s">
        <v>1726</v>
      </c>
      <c r="D9387" s="1" t="s">
        <v>529</v>
      </c>
      <c r="E9387" s="1"/>
      <c r="F9387" s="1">
        <v>824780825</v>
      </c>
      <c r="G9387" s="2" t="s">
        <v>249</v>
      </c>
      <c r="H9387" s="1">
        <v>2</v>
      </c>
      <c r="I9387" s="1">
        <v>0</v>
      </c>
      <c r="J9387" s="1" t="s">
        <v>7800</v>
      </c>
      <c r="K9387" s="1" t="s">
        <v>7745</v>
      </c>
      <c r="L9387" s="1" t="s">
        <v>12990</v>
      </c>
      <c r="M9387" s="1" t="s">
        <v>12986</v>
      </c>
      <c r="N9387" s="1" t="s">
        <v>7746</v>
      </c>
      <c r="O9387" s="1">
        <v>0</v>
      </c>
      <c r="P9387" s="1">
        <v>1</v>
      </c>
      <c r="Q9387" s="1" t="s">
        <v>7687</v>
      </c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  <c r="BD9387" s="1"/>
    </row>
    <row r="9388" spans="1:56" x14ac:dyDescent="0.3">
      <c r="A9388" s="1" t="s">
        <v>526</v>
      </c>
      <c r="B9388" s="1" t="s">
        <v>566</v>
      </c>
      <c r="C9388" s="1" t="s">
        <v>3745</v>
      </c>
      <c r="D9388" s="1" t="s">
        <v>529</v>
      </c>
      <c r="E9388" s="1"/>
      <c r="F9388" s="1">
        <v>824780822</v>
      </c>
      <c r="G9388" s="2" t="s">
        <v>22</v>
      </c>
      <c r="H9388" s="1">
        <v>2</v>
      </c>
      <c r="I9388" s="1">
        <v>1</v>
      </c>
      <c r="J9388" s="1" t="s">
        <v>9641</v>
      </c>
      <c r="K9388" s="1" t="s">
        <v>7745</v>
      </c>
      <c r="L9388" s="1" t="s">
        <v>12985</v>
      </c>
      <c r="M9388" s="1" t="s">
        <v>12986</v>
      </c>
      <c r="N9388" s="1" t="s">
        <v>7748</v>
      </c>
      <c r="O9388" s="1">
        <v>0</v>
      </c>
      <c r="P9388" s="1">
        <v>1</v>
      </c>
      <c r="Q9388" s="1" t="s">
        <v>7687</v>
      </c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</row>
    <row r="9389" spans="1:56" x14ac:dyDescent="0.3">
      <c r="A9389" s="1" t="s">
        <v>526</v>
      </c>
      <c r="B9389" s="1" t="s">
        <v>1981</v>
      </c>
      <c r="C9389" s="1" t="s">
        <v>4333</v>
      </c>
      <c r="D9389" s="1" t="s">
        <v>539</v>
      </c>
      <c r="E9389" s="1"/>
      <c r="F9389" s="1">
        <v>824780838</v>
      </c>
      <c r="G9389" s="2" t="s">
        <v>12</v>
      </c>
      <c r="H9389" s="1">
        <v>1</v>
      </c>
      <c r="I9389" s="1">
        <v>2</v>
      </c>
      <c r="J9389" s="1" t="s">
        <v>7815</v>
      </c>
      <c r="K9389" s="1" t="s">
        <v>7745</v>
      </c>
      <c r="L9389" s="1" t="s">
        <v>12987</v>
      </c>
      <c r="M9389" s="1" t="s">
        <v>13022</v>
      </c>
      <c r="N9389" s="1" t="s">
        <v>7748</v>
      </c>
      <c r="O9389" s="1">
        <v>0</v>
      </c>
      <c r="P9389" s="1">
        <v>1</v>
      </c>
      <c r="Q9389" s="1" t="s">
        <v>7687</v>
      </c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</row>
    <row r="9390" spans="1:56" x14ac:dyDescent="0.3">
      <c r="A9390" s="1" t="s">
        <v>526</v>
      </c>
      <c r="B9390" s="1" t="s">
        <v>527</v>
      </c>
      <c r="C9390" s="1" t="s">
        <v>803</v>
      </c>
      <c r="D9390" s="1" t="s">
        <v>539</v>
      </c>
      <c r="E9390" s="1"/>
      <c r="F9390" s="1">
        <v>824780834</v>
      </c>
      <c r="G9390" s="2" t="s">
        <v>54</v>
      </c>
      <c r="H9390" s="1">
        <v>1</v>
      </c>
      <c r="I9390" s="1">
        <v>1</v>
      </c>
      <c r="J9390" s="1" t="s">
        <v>9642</v>
      </c>
      <c r="K9390" s="1" t="s">
        <v>7745</v>
      </c>
      <c r="L9390" s="1" t="s">
        <v>12985</v>
      </c>
      <c r="M9390" s="1" t="s">
        <v>12986</v>
      </c>
      <c r="N9390" s="1" t="s">
        <v>7746</v>
      </c>
      <c r="O9390" s="1">
        <v>0</v>
      </c>
      <c r="P9390" s="1">
        <v>4</v>
      </c>
      <c r="Q9390" s="1" t="s">
        <v>7687</v>
      </c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</row>
    <row r="9391" spans="1:56" x14ac:dyDescent="0.3">
      <c r="A9391" s="1" t="s">
        <v>526</v>
      </c>
      <c r="B9391" s="1" t="s">
        <v>625</v>
      </c>
      <c r="C9391" s="1" t="s">
        <v>1957</v>
      </c>
      <c r="D9391" s="1" t="s">
        <v>529</v>
      </c>
      <c r="E9391" s="1"/>
      <c r="F9391" s="1">
        <v>824780821</v>
      </c>
      <c r="G9391" s="2" t="s">
        <v>19</v>
      </c>
      <c r="H9391" s="1">
        <v>2</v>
      </c>
      <c r="I9391" s="1">
        <v>1</v>
      </c>
      <c r="J9391" s="1" t="s">
        <v>7755</v>
      </c>
      <c r="K9391" s="1" t="s">
        <v>7745</v>
      </c>
      <c r="L9391" s="1" t="s">
        <v>12990</v>
      </c>
      <c r="M9391" s="1" t="s">
        <v>13003</v>
      </c>
      <c r="N9391" s="1" t="s">
        <v>7748</v>
      </c>
      <c r="O9391" s="1">
        <v>0</v>
      </c>
      <c r="P9391" s="1">
        <v>0</v>
      </c>
      <c r="Q9391" s="1" t="s">
        <v>7687</v>
      </c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</row>
    <row r="9392" spans="1:56" x14ac:dyDescent="0.3">
      <c r="A9392" s="1" t="s">
        <v>526</v>
      </c>
      <c r="B9392" s="1" t="s">
        <v>618</v>
      </c>
      <c r="C9392" s="1" t="s">
        <v>4480</v>
      </c>
      <c r="D9392" s="1" t="s">
        <v>532</v>
      </c>
      <c r="E9392" s="1"/>
      <c r="F9392" s="1">
        <v>824780816</v>
      </c>
      <c r="G9392" s="2" t="s">
        <v>32</v>
      </c>
      <c r="H9392" s="1">
        <v>3</v>
      </c>
      <c r="I9392" s="1">
        <v>2</v>
      </c>
      <c r="J9392" s="1" t="s">
        <v>7878</v>
      </c>
      <c r="K9392" s="1" t="s">
        <v>7745</v>
      </c>
      <c r="L9392" s="1" t="s">
        <v>12987</v>
      </c>
      <c r="M9392" s="1" t="s">
        <v>12986</v>
      </c>
      <c r="N9392" s="1" t="s">
        <v>7746</v>
      </c>
      <c r="O9392" s="1">
        <v>0</v>
      </c>
      <c r="P9392" s="1">
        <v>0</v>
      </c>
      <c r="Q9392" s="1" t="s">
        <v>7687</v>
      </c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  <c r="BC9392" s="1"/>
      <c r="BD9392" s="1"/>
    </row>
    <row r="9393" spans="1:56" x14ac:dyDescent="0.3">
      <c r="A9393" s="1" t="s">
        <v>526</v>
      </c>
      <c r="B9393" s="1" t="s">
        <v>1904</v>
      </c>
      <c r="C9393" s="1" t="s">
        <v>2643</v>
      </c>
      <c r="D9393" s="1" t="s">
        <v>529</v>
      </c>
      <c r="E9393" s="1"/>
      <c r="F9393" s="1">
        <v>824780827</v>
      </c>
      <c r="G9393" s="2" t="s">
        <v>326</v>
      </c>
      <c r="H9393" s="1">
        <v>2</v>
      </c>
      <c r="I9393" s="1">
        <v>2</v>
      </c>
      <c r="J9393" s="1" t="s">
        <v>7842</v>
      </c>
      <c r="K9393" s="1" t="s">
        <v>7745</v>
      </c>
      <c r="L9393" s="1" t="s">
        <v>12990</v>
      </c>
      <c r="M9393" s="1" t="s">
        <v>12994</v>
      </c>
      <c r="N9393" s="1" t="s">
        <v>7751</v>
      </c>
      <c r="O9393" s="1">
        <v>0</v>
      </c>
      <c r="P9393" s="1">
        <v>0</v>
      </c>
      <c r="Q9393" s="1" t="s">
        <v>7687</v>
      </c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  <c r="BD9393" s="1"/>
    </row>
    <row r="9394" spans="1:56" x14ac:dyDescent="0.3">
      <c r="A9394" s="1" t="s">
        <v>526</v>
      </c>
      <c r="B9394" s="1" t="s">
        <v>1442</v>
      </c>
      <c r="C9394" s="1" t="s">
        <v>3843</v>
      </c>
      <c r="D9394" s="1" t="s">
        <v>539</v>
      </c>
      <c r="E9394" s="1"/>
      <c r="F9394" s="1">
        <v>824780800</v>
      </c>
      <c r="G9394" s="2" t="s">
        <v>12</v>
      </c>
      <c r="H9394" s="1">
        <v>1</v>
      </c>
      <c r="I9394" s="1">
        <v>0</v>
      </c>
      <c r="J9394" s="1" t="s">
        <v>9643</v>
      </c>
      <c r="K9394" s="1" t="s">
        <v>7745</v>
      </c>
      <c r="L9394" s="1" t="s">
        <v>12985</v>
      </c>
      <c r="M9394" s="1" t="s">
        <v>12986</v>
      </c>
      <c r="N9394" s="1" t="s">
        <v>7746</v>
      </c>
      <c r="O9394" s="1">
        <v>0</v>
      </c>
      <c r="P9394" s="1">
        <v>0</v>
      </c>
      <c r="Q9394" s="1" t="s">
        <v>7687</v>
      </c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  <c r="BD9394" s="1"/>
    </row>
    <row r="9395" spans="1:56" x14ac:dyDescent="0.3">
      <c r="A9395" s="1" t="s">
        <v>526</v>
      </c>
      <c r="B9395" s="1" t="s">
        <v>676</v>
      </c>
      <c r="C9395" s="1" t="s">
        <v>4481</v>
      </c>
      <c r="D9395" s="1" t="s">
        <v>529</v>
      </c>
      <c r="E9395" s="1"/>
      <c r="F9395" s="1">
        <v>824780797</v>
      </c>
      <c r="G9395" s="2" t="s">
        <v>118</v>
      </c>
      <c r="H9395" s="1">
        <v>2</v>
      </c>
      <c r="I9395" s="1">
        <v>0</v>
      </c>
      <c r="J9395" s="1" t="s">
        <v>9644</v>
      </c>
      <c r="K9395" s="1" t="s">
        <v>7745</v>
      </c>
      <c r="L9395" s="1" t="s">
        <v>12987</v>
      </c>
      <c r="M9395" s="1" t="s">
        <v>13016</v>
      </c>
      <c r="N9395" s="1" t="s">
        <v>7748</v>
      </c>
      <c r="O9395" s="1">
        <v>0</v>
      </c>
      <c r="P9395" s="1">
        <v>0</v>
      </c>
      <c r="Q9395" s="1" t="s">
        <v>7687</v>
      </c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</row>
    <row r="9396" spans="1:56" x14ac:dyDescent="0.3">
      <c r="A9396" s="1" t="s">
        <v>526</v>
      </c>
      <c r="B9396" s="1" t="s">
        <v>796</v>
      </c>
      <c r="C9396" s="1" t="s">
        <v>2815</v>
      </c>
      <c r="D9396" s="1" t="s">
        <v>539</v>
      </c>
      <c r="E9396" s="1"/>
      <c r="F9396" s="1">
        <v>824780801</v>
      </c>
      <c r="G9396" s="2" t="s">
        <v>87</v>
      </c>
      <c r="H9396" s="1">
        <v>1</v>
      </c>
      <c r="I9396" s="1">
        <v>1</v>
      </c>
      <c r="J9396" s="1" t="s">
        <v>9645</v>
      </c>
      <c r="K9396" s="1" t="s">
        <v>7745</v>
      </c>
      <c r="L9396" s="1" t="s">
        <v>12990</v>
      </c>
      <c r="M9396" s="1" t="s">
        <v>13001</v>
      </c>
      <c r="N9396" s="1" t="s">
        <v>7748</v>
      </c>
      <c r="O9396" s="1">
        <v>1</v>
      </c>
      <c r="P9396" s="1">
        <v>0</v>
      </c>
      <c r="Q9396" s="1" t="s">
        <v>7687</v>
      </c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</row>
    <row r="9397" spans="1:56" x14ac:dyDescent="0.3">
      <c r="A9397" s="1" t="s">
        <v>526</v>
      </c>
      <c r="B9397" s="1" t="s">
        <v>562</v>
      </c>
      <c r="C9397" s="1" t="s">
        <v>2315</v>
      </c>
      <c r="D9397" s="1" t="s">
        <v>532</v>
      </c>
      <c r="E9397" s="1"/>
      <c r="F9397" s="1">
        <v>824780653</v>
      </c>
      <c r="G9397" s="2" t="s">
        <v>21</v>
      </c>
      <c r="H9397" s="1">
        <v>3</v>
      </c>
      <c r="I9397" s="1">
        <v>2</v>
      </c>
      <c r="J9397" s="1" t="s">
        <v>7848</v>
      </c>
      <c r="K9397" s="1" t="s">
        <v>7745</v>
      </c>
      <c r="L9397" s="1" t="s">
        <v>12990</v>
      </c>
      <c r="M9397" s="1" t="s">
        <v>13001</v>
      </c>
      <c r="N9397" s="1" t="s">
        <v>7748</v>
      </c>
      <c r="O9397" s="1">
        <v>0</v>
      </c>
      <c r="P9397" s="1">
        <v>0</v>
      </c>
      <c r="Q9397" s="1" t="s">
        <v>7687</v>
      </c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</row>
    <row r="9398" spans="1:56" x14ac:dyDescent="0.3">
      <c r="A9398" s="1" t="s">
        <v>526</v>
      </c>
      <c r="B9398" s="1" t="s">
        <v>1625</v>
      </c>
      <c r="C9398" s="1" t="s">
        <v>4482</v>
      </c>
      <c r="D9398" s="1" t="s">
        <v>529</v>
      </c>
      <c r="E9398" s="1"/>
      <c r="F9398" s="1">
        <v>824780793</v>
      </c>
      <c r="G9398" s="2" t="s">
        <v>343</v>
      </c>
      <c r="H9398" s="1">
        <v>2</v>
      </c>
      <c r="I9398" s="1">
        <v>1</v>
      </c>
      <c r="J9398" s="1" t="s">
        <v>7833</v>
      </c>
      <c r="K9398" s="1" t="s">
        <v>7745</v>
      </c>
      <c r="L9398" s="1" t="s">
        <v>12990</v>
      </c>
      <c r="M9398" s="1" t="s">
        <v>13010</v>
      </c>
      <c r="N9398" s="1" t="s">
        <v>7748</v>
      </c>
      <c r="O9398" s="1">
        <v>0</v>
      </c>
      <c r="P9398" s="1">
        <v>0</v>
      </c>
      <c r="Q9398" s="1" t="s">
        <v>7687</v>
      </c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</row>
    <row r="9399" spans="1:56" x14ac:dyDescent="0.3">
      <c r="A9399" s="1" t="s">
        <v>526</v>
      </c>
      <c r="B9399" s="1" t="s">
        <v>781</v>
      </c>
      <c r="C9399" s="1" t="s">
        <v>3757</v>
      </c>
      <c r="D9399" s="1" t="s">
        <v>587</v>
      </c>
      <c r="E9399" s="1"/>
      <c r="F9399" s="1">
        <v>824780786</v>
      </c>
      <c r="G9399" s="2" t="s">
        <v>47</v>
      </c>
      <c r="H9399" s="1">
        <v>4</v>
      </c>
      <c r="I9399" s="1">
        <v>1</v>
      </c>
      <c r="J9399" s="1" t="s">
        <v>7747</v>
      </c>
      <c r="K9399" s="1" t="s">
        <v>7756</v>
      </c>
      <c r="L9399" s="1" t="s">
        <v>12985</v>
      </c>
      <c r="M9399" s="1" t="s">
        <v>12986</v>
      </c>
      <c r="N9399" s="1" t="s">
        <v>7746</v>
      </c>
      <c r="O9399" s="1">
        <v>0</v>
      </c>
      <c r="P9399" s="1">
        <v>0</v>
      </c>
      <c r="Q9399" s="1" t="s">
        <v>7687</v>
      </c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  <c r="BD9399" s="1"/>
    </row>
    <row r="9400" spans="1:56" x14ac:dyDescent="0.3">
      <c r="A9400" s="1" t="s">
        <v>526</v>
      </c>
      <c r="B9400" s="1" t="s">
        <v>980</v>
      </c>
      <c r="C9400" s="1" t="s">
        <v>3685</v>
      </c>
      <c r="D9400" s="1" t="s">
        <v>529</v>
      </c>
      <c r="E9400" s="1"/>
      <c r="F9400" s="1">
        <v>824780782</v>
      </c>
      <c r="G9400" s="2" t="s">
        <v>37</v>
      </c>
      <c r="H9400" s="1">
        <v>2</v>
      </c>
      <c r="I9400" s="1">
        <v>0</v>
      </c>
      <c r="J9400" s="1" t="s">
        <v>8654</v>
      </c>
      <c r="K9400" s="1" t="s">
        <v>7745</v>
      </c>
      <c r="L9400" s="1" t="s">
        <v>12985</v>
      </c>
      <c r="M9400" s="1" t="s">
        <v>13013</v>
      </c>
      <c r="N9400" s="1" t="s">
        <v>7748</v>
      </c>
      <c r="O9400" s="1">
        <v>0</v>
      </c>
      <c r="P9400" s="1">
        <v>1</v>
      </c>
      <c r="Q9400" s="1" t="s">
        <v>7687</v>
      </c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</row>
    <row r="9401" spans="1:56" x14ac:dyDescent="0.3">
      <c r="A9401" s="1" t="s">
        <v>526</v>
      </c>
      <c r="B9401" s="1" t="s">
        <v>590</v>
      </c>
      <c r="C9401" s="1" t="s">
        <v>597</v>
      </c>
      <c r="D9401" s="1" t="s">
        <v>539</v>
      </c>
      <c r="E9401" s="1"/>
      <c r="F9401" s="1">
        <v>824780796</v>
      </c>
      <c r="G9401" s="2" t="s">
        <v>29</v>
      </c>
      <c r="H9401" s="1">
        <v>1</v>
      </c>
      <c r="I9401" s="1">
        <v>1</v>
      </c>
      <c r="J9401" s="1" t="s">
        <v>7821</v>
      </c>
      <c r="K9401" s="1" t="s">
        <v>7745</v>
      </c>
      <c r="L9401" s="1" t="s">
        <v>12990</v>
      </c>
      <c r="M9401" s="1" t="s">
        <v>13001</v>
      </c>
      <c r="N9401" s="1" t="s">
        <v>7748</v>
      </c>
      <c r="O9401" s="1">
        <v>0</v>
      </c>
      <c r="P9401" s="1">
        <v>0</v>
      </c>
      <c r="Q9401" s="1" t="s">
        <v>7687</v>
      </c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</row>
    <row r="9402" spans="1:56" x14ac:dyDescent="0.3">
      <c r="A9402" s="1" t="s">
        <v>526</v>
      </c>
      <c r="B9402" s="1" t="s">
        <v>642</v>
      </c>
      <c r="C9402" s="1" t="s">
        <v>1708</v>
      </c>
      <c r="D9402" s="1" t="s">
        <v>539</v>
      </c>
      <c r="E9402" s="1"/>
      <c r="F9402" s="1">
        <v>824780790</v>
      </c>
      <c r="G9402" s="2" t="s">
        <v>23</v>
      </c>
      <c r="H9402" s="1">
        <v>1</v>
      </c>
      <c r="I9402" s="1">
        <v>0</v>
      </c>
      <c r="J9402" s="1" t="s">
        <v>9646</v>
      </c>
      <c r="K9402" s="1" t="s">
        <v>7745</v>
      </c>
      <c r="L9402" s="1" t="s">
        <v>12990</v>
      </c>
      <c r="M9402" s="1" t="s">
        <v>13001</v>
      </c>
      <c r="N9402" s="1" t="s">
        <v>7748</v>
      </c>
      <c r="O9402" s="1">
        <v>0</v>
      </c>
      <c r="P9402" s="1">
        <v>0</v>
      </c>
      <c r="Q9402" s="1" t="s">
        <v>7687</v>
      </c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</row>
    <row r="9403" spans="1:56" x14ac:dyDescent="0.3">
      <c r="A9403" s="1" t="s">
        <v>526</v>
      </c>
      <c r="B9403" s="1" t="s">
        <v>980</v>
      </c>
      <c r="C9403" s="1" t="s">
        <v>4483</v>
      </c>
      <c r="D9403" s="1" t="s">
        <v>529</v>
      </c>
      <c r="E9403" s="1"/>
      <c r="F9403" s="1">
        <v>824780777</v>
      </c>
      <c r="G9403" s="2" t="s">
        <v>14</v>
      </c>
      <c r="H9403" s="1">
        <v>2</v>
      </c>
      <c r="I9403" s="1">
        <v>0</v>
      </c>
      <c r="J9403" s="1" t="s">
        <v>7762</v>
      </c>
      <c r="K9403" s="1" t="s">
        <v>7745</v>
      </c>
      <c r="L9403" s="1" t="s">
        <v>12985</v>
      </c>
      <c r="M9403" s="1" t="s">
        <v>13011</v>
      </c>
      <c r="N9403" s="1" t="s">
        <v>7748</v>
      </c>
      <c r="O9403" s="1">
        <v>0</v>
      </c>
      <c r="P9403" s="1">
        <v>0</v>
      </c>
      <c r="Q9403" s="1" t="s">
        <v>7687</v>
      </c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</row>
    <row r="9404" spans="1:56" x14ac:dyDescent="0.3">
      <c r="A9404" s="1" t="s">
        <v>526</v>
      </c>
      <c r="B9404" s="1" t="s">
        <v>648</v>
      </c>
      <c r="C9404" s="1" t="s">
        <v>702</v>
      </c>
      <c r="D9404" s="1" t="s">
        <v>539</v>
      </c>
      <c r="E9404" s="1"/>
      <c r="F9404" s="1">
        <v>824780784</v>
      </c>
      <c r="G9404" s="2" t="s">
        <v>14</v>
      </c>
      <c r="H9404" s="1">
        <v>1</v>
      </c>
      <c r="I9404" s="1">
        <v>1</v>
      </c>
      <c r="J9404" s="1" t="s">
        <v>9647</v>
      </c>
      <c r="K9404" s="1" t="s">
        <v>7756</v>
      </c>
      <c r="L9404" s="1" t="s">
        <v>12985</v>
      </c>
      <c r="M9404" s="1" t="s">
        <v>13003</v>
      </c>
      <c r="N9404" s="1" t="s">
        <v>7748</v>
      </c>
      <c r="O9404" s="1">
        <v>0</v>
      </c>
      <c r="P9404" s="1">
        <v>0</v>
      </c>
      <c r="Q9404" s="1" t="s">
        <v>7687</v>
      </c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  <c r="BD9404" s="1"/>
    </row>
    <row r="9405" spans="1:56" x14ac:dyDescent="0.3">
      <c r="A9405" s="1" t="s">
        <v>526</v>
      </c>
      <c r="B9405" s="1" t="s">
        <v>762</v>
      </c>
      <c r="C9405" s="1" t="s">
        <v>2571</v>
      </c>
      <c r="D9405" s="1" t="s">
        <v>529</v>
      </c>
      <c r="E9405" s="1"/>
      <c r="F9405" s="1">
        <v>824780780</v>
      </c>
      <c r="G9405" s="2" t="s">
        <v>226</v>
      </c>
      <c r="H9405" s="1">
        <v>2</v>
      </c>
      <c r="I9405" s="1">
        <v>1</v>
      </c>
      <c r="J9405" s="1" t="s">
        <v>7755</v>
      </c>
      <c r="K9405" s="1" t="s">
        <v>7745</v>
      </c>
      <c r="L9405" s="1" t="s">
        <v>12987</v>
      </c>
      <c r="M9405" s="1" t="s">
        <v>12986</v>
      </c>
      <c r="N9405" s="1" t="s">
        <v>7748</v>
      </c>
      <c r="O9405" s="1">
        <v>0</v>
      </c>
      <c r="P9405" s="1">
        <v>1</v>
      </c>
      <c r="Q9405" s="1" t="s">
        <v>7687</v>
      </c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</row>
    <row r="9406" spans="1:56" x14ac:dyDescent="0.3">
      <c r="A9406" s="1" t="s">
        <v>526</v>
      </c>
      <c r="B9406" s="1" t="s">
        <v>544</v>
      </c>
      <c r="C9406" s="1" t="s">
        <v>1188</v>
      </c>
      <c r="D9406" s="1" t="s">
        <v>529</v>
      </c>
      <c r="E9406" s="1"/>
      <c r="F9406" s="1">
        <v>824780778</v>
      </c>
      <c r="G9406" s="2" t="s">
        <v>248</v>
      </c>
      <c r="H9406" s="1">
        <v>2</v>
      </c>
      <c r="I9406" s="1">
        <v>1</v>
      </c>
      <c r="J9406" s="1" t="s">
        <v>7822</v>
      </c>
      <c r="K9406" s="1" t="s">
        <v>7745</v>
      </c>
      <c r="L9406" s="1" t="s">
        <v>12987</v>
      </c>
      <c r="M9406" s="1" t="s">
        <v>12986</v>
      </c>
      <c r="N9406" s="1" t="s">
        <v>7746</v>
      </c>
      <c r="O9406" s="1">
        <v>0</v>
      </c>
      <c r="P9406" s="1">
        <v>0</v>
      </c>
      <c r="Q9406" s="1" t="s">
        <v>7687</v>
      </c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</row>
    <row r="9407" spans="1:56" x14ac:dyDescent="0.3">
      <c r="A9407" s="1" t="s">
        <v>526</v>
      </c>
      <c r="B9407" s="1" t="s">
        <v>571</v>
      </c>
      <c r="C9407" s="1" t="s">
        <v>4430</v>
      </c>
      <c r="D9407" s="1" t="s">
        <v>529</v>
      </c>
      <c r="E9407" s="1"/>
      <c r="F9407" s="1">
        <v>824780773</v>
      </c>
      <c r="G9407" s="2" t="s">
        <v>51</v>
      </c>
      <c r="H9407" s="1">
        <v>2</v>
      </c>
      <c r="I9407" s="1">
        <v>1</v>
      </c>
      <c r="J9407" s="1" t="s">
        <v>7750</v>
      </c>
      <c r="K9407" s="1" t="s">
        <v>7745</v>
      </c>
      <c r="L9407" s="1" t="s">
        <v>12987</v>
      </c>
      <c r="M9407" s="1" t="s">
        <v>12986</v>
      </c>
      <c r="N9407" s="1" t="s">
        <v>7748</v>
      </c>
      <c r="O9407" s="1">
        <v>1</v>
      </c>
      <c r="P9407" s="1">
        <v>1</v>
      </c>
      <c r="Q9407" s="1" t="s">
        <v>7687</v>
      </c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  <c r="BD9407" s="1"/>
    </row>
    <row r="9408" spans="1:56" x14ac:dyDescent="0.3">
      <c r="A9408" s="1" t="s">
        <v>526</v>
      </c>
      <c r="B9408" s="1" t="s">
        <v>1904</v>
      </c>
      <c r="C9408" s="1" t="s">
        <v>1958</v>
      </c>
      <c r="D9408" s="1" t="s">
        <v>539</v>
      </c>
      <c r="E9408" s="1"/>
      <c r="F9408" s="1">
        <v>824780772</v>
      </c>
      <c r="G9408" s="2" t="s">
        <v>19</v>
      </c>
      <c r="H9408" s="1">
        <v>1</v>
      </c>
      <c r="I9408" s="1">
        <v>1</v>
      </c>
      <c r="J9408" s="1" t="s">
        <v>7809</v>
      </c>
      <c r="K9408" s="1" t="s">
        <v>7766</v>
      </c>
      <c r="L9408" s="1" t="s">
        <v>12987</v>
      </c>
      <c r="M9408" s="1" t="s">
        <v>12986</v>
      </c>
      <c r="N9408" s="1" t="s">
        <v>7748</v>
      </c>
      <c r="O9408" s="1">
        <v>1</v>
      </c>
      <c r="P9408" s="1">
        <v>1</v>
      </c>
      <c r="Q9408" s="1" t="s">
        <v>7687</v>
      </c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</row>
    <row r="9409" spans="1:56" x14ac:dyDescent="0.3">
      <c r="A9409" s="1" t="s">
        <v>526</v>
      </c>
      <c r="B9409" s="1" t="s">
        <v>533</v>
      </c>
      <c r="C9409" s="1" t="s">
        <v>1036</v>
      </c>
      <c r="D9409" s="1" t="s">
        <v>539</v>
      </c>
      <c r="E9409" s="1"/>
      <c r="F9409" s="1">
        <v>824780766</v>
      </c>
      <c r="G9409" s="2" t="s">
        <v>20</v>
      </c>
      <c r="H9409" s="1">
        <v>1</v>
      </c>
      <c r="I9409" s="1">
        <v>1</v>
      </c>
      <c r="J9409" s="1" t="s">
        <v>9648</v>
      </c>
      <c r="K9409" s="1" t="s">
        <v>7756</v>
      </c>
      <c r="L9409" s="1" t="s">
        <v>12990</v>
      </c>
      <c r="M9409" s="1" t="s">
        <v>12986</v>
      </c>
      <c r="N9409" s="1" t="s">
        <v>7751</v>
      </c>
      <c r="O9409" s="1">
        <v>0</v>
      </c>
      <c r="P9409" s="1">
        <v>4</v>
      </c>
      <c r="Q9409" s="1" t="s">
        <v>7687</v>
      </c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</row>
    <row r="9410" spans="1:56" x14ac:dyDescent="0.3">
      <c r="A9410" s="1" t="s">
        <v>526</v>
      </c>
      <c r="B9410" s="1" t="s">
        <v>796</v>
      </c>
      <c r="C9410" s="1" t="s">
        <v>2055</v>
      </c>
      <c r="D9410" s="1" t="s">
        <v>539</v>
      </c>
      <c r="E9410" s="1"/>
      <c r="F9410" s="1">
        <v>824780755</v>
      </c>
      <c r="G9410" s="2" t="s">
        <v>23</v>
      </c>
      <c r="H9410" s="1">
        <v>1</v>
      </c>
      <c r="I9410" s="1">
        <v>1</v>
      </c>
      <c r="J9410" s="1" t="s">
        <v>9649</v>
      </c>
      <c r="K9410" s="1" t="s">
        <v>7786</v>
      </c>
      <c r="L9410" s="1" t="s">
        <v>12990</v>
      </c>
      <c r="M9410" s="1" t="s">
        <v>12986</v>
      </c>
      <c r="N9410" s="1" t="s">
        <v>7748</v>
      </c>
      <c r="O9410" s="1">
        <v>0</v>
      </c>
      <c r="P9410" s="1">
        <v>1</v>
      </c>
      <c r="Q9410" s="1" t="s">
        <v>7687</v>
      </c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  <c r="BD9410" s="1"/>
    </row>
    <row r="9411" spans="1:56" x14ac:dyDescent="0.3">
      <c r="A9411" s="1" t="s">
        <v>526</v>
      </c>
      <c r="B9411" s="1" t="s">
        <v>694</v>
      </c>
      <c r="C9411" s="1" t="s">
        <v>1991</v>
      </c>
      <c r="D9411" s="1" t="s">
        <v>539</v>
      </c>
      <c r="E9411" s="1"/>
      <c r="F9411" s="1">
        <v>824780762</v>
      </c>
      <c r="G9411" s="2" t="s">
        <v>41</v>
      </c>
      <c r="H9411" s="1">
        <v>1</v>
      </c>
      <c r="I9411" s="1">
        <v>1</v>
      </c>
      <c r="J9411" s="1" t="s">
        <v>7784</v>
      </c>
      <c r="K9411" s="1" t="s">
        <v>7756</v>
      </c>
      <c r="L9411" s="1" t="s">
        <v>12987</v>
      </c>
      <c r="M9411" s="1" t="s">
        <v>12995</v>
      </c>
      <c r="N9411" s="1" t="s">
        <v>7748</v>
      </c>
      <c r="O9411" s="1">
        <v>0</v>
      </c>
      <c r="P9411" s="1">
        <v>0</v>
      </c>
      <c r="Q9411" s="1" t="s">
        <v>7687</v>
      </c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</row>
    <row r="9412" spans="1:56" x14ac:dyDescent="0.3">
      <c r="A9412" s="1" t="s">
        <v>526</v>
      </c>
      <c r="B9412" s="1" t="s">
        <v>556</v>
      </c>
      <c r="C9412" s="1" t="s">
        <v>3804</v>
      </c>
      <c r="D9412" s="1" t="s">
        <v>739</v>
      </c>
      <c r="E9412" s="1"/>
      <c r="F9412" s="1">
        <v>824780761</v>
      </c>
      <c r="G9412" s="2" t="s">
        <v>263</v>
      </c>
      <c r="H9412" s="1">
        <v>5</v>
      </c>
      <c r="I9412" s="1">
        <v>3</v>
      </c>
      <c r="J9412" s="1" t="s">
        <v>9650</v>
      </c>
      <c r="K9412" s="1" t="s">
        <v>7745</v>
      </c>
      <c r="L9412" s="1" t="s">
        <v>12985</v>
      </c>
      <c r="M9412" s="1" t="s">
        <v>13016</v>
      </c>
      <c r="N9412" s="1" t="s">
        <v>7748</v>
      </c>
      <c r="O9412" s="1">
        <v>0</v>
      </c>
      <c r="P9412" s="1">
        <v>0</v>
      </c>
      <c r="Q9412" s="1" t="s">
        <v>7687</v>
      </c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</row>
    <row r="9413" spans="1:56" x14ac:dyDescent="0.3">
      <c r="A9413" s="1" t="s">
        <v>526</v>
      </c>
      <c r="B9413" s="1" t="s">
        <v>796</v>
      </c>
      <c r="C9413" s="1" t="s">
        <v>2815</v>
      </c>
      <c r="D9413" s="1" t="s">
        <v>539</v>
      </c>
      <c r="E9413" s="1"/>
      <c r="F9413" s="1">
        <v>824780750</v>
      </c>
      <c r="G9413" s="2" t="s">
        <v>19</v>
      </c>
      <c r="H9413" s="1">
        <v>1</v>
      </c>
      <c r="I9413" s="1">
        <v>0</v>
      </c>
      <c r="J9413" s="1" t="s">
        <v>9651</v>
      </c>
      <c r="K9413" s="1" t="s">
        <v>7745</v>
      </c>
      <c r="L9413" s="1" t="s">
        <v>12987</v>
      </c>
      <c r="M9413" s="1" t="s">
        <v>12986</v>
      </c>
      <c r="N9413" s="1" t="s">
        <v>7748</v>
      </c>
      <c r="O9413" s="1">
        <v>0</v>
      </c>
      <c r="P9413" s="1">
        <v>0</v>
      </c>
      <c r="Q9413" s="1" t="s">
        <v>7687</v>
      </c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  <c r="BD9413" s="1"/>
    </row>
    <row r="9414" spans="1:56" x14ac:dyDescent="0.3">
      <c r="A9414" s="1" t="s">
        <v>526</v>
      </c>
      <c r="B9414" s="1" t="s">
        <v>607</v>
      </c>
      <c r="C9414" s="1" t="s">
        <v>4484</v>
      </c>
      <c r="D9414" s="1" t="s">
        <v>529</v>
      </c>
      <c r="E9414" s="1"/>
      <c r="F9414" s="1">
        <v>824780752</v>
      </c>
      <c r="G9414" s="2" t="s">
        <v>259</v>
      </c>
      <c r="H9414" s="1">
        <v>2</v>
      </c>
      <c r="I9414" s="1">
        <v>2</v>
      </c>
      <c r="J9414" s="1" t="s">
        <v>7795</v>
      </c>
      <c r="K9414" s="1" t="s">
        <v>7745</v>
      </c>
      <c r="L9414" s="1" t="s">
        <v>12990</v>
      </c>
      <c r="M9414" s="1" t="s">
        <v>12995</v>
      </c>
      <c r="N9414" s="1" t="s">
        <v>7748</v>
      </c>
      <c r="O9414" s="1">
        <v>0</v>
      </c>
      <c r="P9414" s="1">
        <v>0</v>
      </c>
      <c r="Q9414" s="1" t="s">
        <v>7687</v>
      </c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</row>
    <row r="9415" spans="1:56" x14ac:dyDescent="0.3">
      <c r="A9415" s="1" t="s">
        <v>526</v>
      </c>
      <c r="B9415" s="1" t="s">
        <v>1468</v>
      </c>
      <c r="C9415" s="1" t="s">
        <v>1469</v>
      </c>
      <c r="D9415" s="1" t="s">
        <v>532</v>
      </c>
      <c r="E9415" s="1"/>
      <c r="F9415" s="1">
        <v>824780759</v>
      </c>
      <c r="G9415" s="2" t="s">
        <v>32</v>
      </c>
      <c r="H9415" s="1">
        <v>3</v>
      </c>
      <c r="I9415" s="1">
        <v>1</v>
      </c>
      <c r="J9415" s="1" t="s">
        <v>7747</v>
      </c>
      <c r="K9415" s="1" t="s">
        <v>7745</v>
      </c>
      <c r="L9415" s="1" t="s">
        <v>12990</v>
      </c>
      <c r="M9415" s="1" t="s">
        <v>12986</v>
      </c>
      <c r="N9415" s="1" t="s">
        <v>7748</v>
      </c>
      <c r="O9415" s="1">
        <v>0</v>
      </c>
      <c r="P9415" s="1">
        <v>0</v>
      </c>
      <c r="Q9415" s="1" t="s">
        <v>7687</v>
      </c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</row>
    <row r="9416" spans="1:56" x14ac:dyDescent="0.3">
      <c r="A9416" s="1" t="s">
        <v>526</v>
      </c>
      <c r="B9416" s="1" t="s">
        <v>554</v>
      </c>
      <c r="C9416" s="1" t="s">
        <v>2214</v>
      </c>
      <c r="D9416" s="1" t="s">
        <v>539</v>
      </c>
      <c r="E9416" s="1"/>
      <c r="F9416" s="1">
        <v>824780746</v>
      </c>
      <c r="G9416" s="2" t="s">
        <v>17</v>
      </c>
      <c r="H9416" s="1">
        <v>1</v>
      </c>
      <c r="I9416" s="1">
        <v>1</v>
      </c>
      <c r="J9416" s="1" t="s">
        <v>9652</v>
      </c>
      <c r="K9416" s="1" t="s">
        <v>7756</v>
      </c>
      <c r="L9416" s="1" t="s">
        <v>12990</v>
      </c>
      <c r="M9416" s="1" t="s">
        <v>13056</v>
      </c>
      <c r="N9416" s="1" t="s">
        <v>7748</v>
      </c>
      <c r="O9416" s="1">
        <v>1</v>
      </c>
      <c r="P9416" s="1">
        <v>0</v>
      </c>
      <c r="Q9416" s="1" t="s">
        <v>7687</v>
      </c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  <c r="BD9416" s="1"/>
    </row>
    <row r="9417" spans="1:56" x14ac:dyDescent="0.3">
      <c r="A9417" s="1" t="s">
        <v>526</v>
      </c>
      <c r="B9417" s="1" t="s">
        <v>527</v>
      </c>
      <c r="C9417" s="1" t="s">
        <v>4485</v>
      </c>
      <c r="D9417" s="1" t="s">
        <v>532</v>
      </c>
      <c r="E9417" s="1"/>
      <c r="F9417" s="1">
        <v>824780727</v>
      </c>
      <c r="G9417" s="2" t="s">
        <v>144</v>
      </c>
      <c r="H9417" s="1">
        <v>3</v>
      </c>
      <c r="I9417" s="1">
        <v>2</v>
      </c>
      <c r="J9417" s="1" t="s">
        <v>9653</v>
      </c>
      <c r="K9417" s="1" t="s">
        <v>7745</v>
      </c>
      <c r="L9417" s="1" t="s">
        <v>12990</v>
      </c>
      <c r="M9417" s="1" t="s">
        <v>13008</v>
      </c>
      <c r="N9417" s="1" t="s">
        <v>7748</v>
      </c>
      <c r="O9417" s="1">
        <v>0</v>
      </c>
      <c r="P9417" s="1">
        <v>0</v>
      </c>
      <c r="Q9417" s="1" t="s">
        <v>7688</v>
      </c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  <c r="BD9417" s="1"/>
    </row>
    <row r="9418" spans="1:56" x14ac:dyDescent="0.3">
      <c r="A9418" s="1" t="s">
        <v>526</v>
      </c>
      <c r="B9418" s="1" t="s">
        <v>544</v>
      </c>
      <c r="C9418" s="1" t="s">
        <v>4486</v>
      </c>
      <c r="D9418" s="1" t="s">
        <v>539</v>
      </c>
      <c r="E9418" s="1"/>
      <c r="F9418" s="1">
        <v>824780726</v>
      </c>
      <c r="G9418" s="2" t="s">
        <v>5</v>
      </c>
      <c r="H9418" s="1">
        <v>1</v>
      </c>
      <c r="I9418" s="1">
        <v>1</v>
      </c>
      <c r="J9418" s="1" t="s">
        <v>7824</v>
      </c>
      <c r="K9418" s="1" t="s">
        <v>7745</v>
      </c>
      <c r="L9418" s="1" t="s">
        <v>12990</v>
      </c>
      <c r="M9418" s="1" t="s">
        <v>13001</v>
      </c>
      <c r="N9418" s="1" t="s">
        <v>7748</v>
      </c>
      <c r="O9418" s="1">
        <v>0</v>
      </c>
      <c r="P9418" s="1">
        <v>0</v>
      </c>
      <c r="Q9418" s="1" t="s">
        <v>7688</v>
      </c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  <c r="BD9418" s="1"/>
    </row>
    <row r="9419" spans="1:56" x14ac:dyDescent="0.3">
      <c r="A9419" s="1" t="s">
        <v>526</v>
      </c>
      <c r="B9419" s="1" t="s">
        <v>648</v>
      </c>
      <c r="C9419" s="1" t="s">
        <v>702</v>
      </c>
      <c r="D9419" s="1" t="s">
        <v>529</v>
      </c>
      <c r="E9419" s="1"/>
      <c r="F9419" s="1">
        <v>824780706</v>
      </c>
      <c r="G9419" s="2" t="s">
        <v>20</v>
      </c>
      <c r="H9419" s="1">
        <v>2</v>
      </c>
      <c r="I9419" s="1">
        <v>1</v>
      </c>
      <c r="J9419" s="1" t="s">
        <v>9654</v>
      </c>
      <c r="K9419" s="1" t="s">
        <v>7745</v>
      </c>
      <c r="L9419" s="1" t="s">
        <v>12990</v>
      </c>
      <c r="M9419" s="1" t="s">
        <v>12986</v>
      </c>
      <c r="N9419" s="1" t="s">
        <v>7748</v>
      </c>
      <c r="O9419" s="1">
        <v>0</v>
      </c>
      <c r="P9419" s="1">
        <v>1</v>
      </c>
      <c r="Q9419" s="1" t="s">
        <v>7688</v>
      </c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</row>
    <row r="9420" spans="1:56" x14ac:dyDescent="0.3">
      <c r="A9420" s="1" t="s">
        <v>526</v>
      </c>
      <c r="B9420" s="1" t="s">
        <v>616</v>
      </c>
      <c r="C9420" s="1" t="s">
        <v>877</v>
      </c>
      <c r="D9420" s="1" t="s">
        <v>529</v>
      </c>
      <c r="E9420" s="1"/>
      <c r="F9420" s="1">
        <v>824780704</v>
      </c>
      <c r="G9420" s="2" t="s">
        <v>62</v>
      </c>
      <c r="H9420" s="1">
        <v>2</v>
      </c>
      <c r="I9420" s="1">
        <v>1</v>
      </c>
      <c r="J9420" s="1" t="s">
        <v>8056</v>
      </c>
      <c r="K9420" s="1" t="s">
        <v>7745</v>
      </c>
      <c r="L9420" s="1" t="s">
        <v>12985</v>
      </c>
      <c r="M9420" s="1" t="s">
        <v>13001</v>
      </c>
      <c r="N9420" s="1" t="s">
        <v>7748</v>
      </c>
      <c r="O9420" s="1">
        <v>0</v>
      </c>
      <c r="P9420" s="1">
        <v>0</v>
      </c>
      <c r="Q9420" s="1" t="s">
        <v>7688</v>
      </c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</row>
    <row r="9421" spans="1:56" x14ac:dyDescent="0.3">
      <c r="A9421" s="1" t="s">
        <v>526</v>
      </c>
      <c r="B9421" s="1" t="s">
        <v>607</v>
      </c>
      <c r="C9421" s="1" t="s">
        <v>4153</v>
      </c>
      <c r="D9421" s="1" t="s">
        <v>529</v>
      </c>
      <c r="E9421" s="1"/>
      <c r="F9421" s="1">
        <v>824780702</v>
      </c>
      <c r="G9421" s="2" t="s">
        <v>207</v>
      </c>
      <c r="H9421" s="1">
        <v>2</v>
      </c>
      <c r="I9421" s="1">
        <v>2</v>
      </c>
      <c r="J9421" s="1" t="s">
        <v>7942</v>
      </c>
      <c r="K9421" s="1" t="s">
        <v>7745</v>
      </c>
      <c r="L9421" s="1" t="s">
        <v>12985</v>
      </c>
      <c r="M9421" s="1" t="s">
        <v>12995</v>
      </c>
      <c r="N9421" s="1" t="s">
        <v>7748</v>
      </c>
      <c r="O9421" s="1">
        <v>0</v>
      </c>
      <c r="P9421" s="1">
        <v>0</v>
      </c>
      <c r="Q9421" s="1" t="s">
        <v>7688</v>
      </c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  <c r="BD9421" s="1"/>
    </row>
    <row r="9422" spans="1:56" x14ac:dyDescent="0.3">
      <c r="A9422" s="1" t="s">
        <v>526</v>
      </c>
      <c r="B9422" s="1" t="s">
        <v>684</v>
      </c>
      <c r="C9422" s="1" t="s">
        <v>685</v>
      </c>
      <c r="D9422" s="1" t="s">
        <v>532</v>
      </c>
      <c r="E9422" s="1"/>
      <c r="F9422" s="1">
        <v>824780699</v>
      </c>
      <c r="G9422" s="2" t="s">
        <v>28</v>
      </c>
      <c r="H9422" s="1">
        <v>3</v>
      </c>
      <c r="I9422" s="1">
        <v>1</v>
      </c>
      <c r="J9422" s="1" t="s">
        <v>7758</v>
      </c>
      <c r="K9422" s="1" t="s">
        <v>7745</v>
      </c>
      <c r="L9422" s="1" t="s">
        <v>12985</v>
      </c>
      <c r="M9422" s="1" t="s">
        <v>13003</v>
      </c>
      <c r="N9422" s="1" t="s">
        <v>7748</v>
      </c>
      <c r="O9422" s="1">
        <v>0</v>
      </c>
      <c r="P9422" s="1">
        <v>1</v>
      </c>
      <c r="Q9422" s="1" t="s">
        <v>7688</v>
      </c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  <c r="BD9422" s="1"/>
    </row>
    <row r="9423" spans="1:56" x14ac:dyDescent="0.3">
      <c r="A9423" s="1" t="s">
        <v>526</v>
      </c>
      <c r="B9423" s="1" t="s">
        <v>564</v>
      </c>
      <c r="C9423" s="1" t="s">
        <v>2925</v>
      </c>
      <c r="D9423" s="1" t="s">
        <v>539</v>
      </c>
      <c r="E9423" s="1"/>
      <c r="F9423" s="1">
        <v>824780698</v>
      </c>
      <c r="G9423" s="2" t="s">
        <v>81</v>
      </c>
      <c r="H9423" s="1">
        <v>1</v>
      </c>
      <c r="I9423" s="1">
        <v>2</v>
      </c>
      <c r="J9423" s="1" t="s">
        <v>7813</v>
      </c>
      <c r="K9423" s="1" t="s">
        <v>7745</v>
      </c>
      <c r="L9423" s="1" t="s">
        <v>12990</v>
      </c>
      <c r="M9423" s="1" t="s">
        <v>12994</v>
      </c>
      <c r="N9423" s="1" t="s">
        <v>7748</v>
      </c>
      <c r="O9423" s="1">
        <v>0</v>
      </c>
      <c r="P9423" s="1">
        <v>0</v>
      </c>
      <c r="Q9423" s="1" t="s">
        <v>7688</v>
      </c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  <c r="BD9423" s="1"/>
    </row>
    <row r="9424" spans="1:56" x14ac:dyDescent="0.3">
      <c r="A9424" s="1" t="s">
        <v>526</v>
      </c>
      <c r="B9424" s="1" t="s">
        <v>707</v>
      </c>
      <c r="C9424" s="1" t="s">
        <v>4064</v>
      </c>
      <c r="D9424" s="1" t="s">
        <v>532</v>
      </c>
      <c r="E9424" s="1"/>
      <c r="F9424" s="1">
        <v>824780686</v>
      </c>
      <c r="G9424" s="2" t="s">
        <v>146</v>
      </c>
      <c r="H9424" s="1">
        <v>3</v>
      </c>
      <c r="I9424" s="1">
        <v>2</v>
      </c>
      <c r="J9424" s="1" t="s">
        <v>9655</v>
      </c>
      <c r="K9424" s="1" t="s">
        <v>7756</v>
      </c>
      <c r="L9424" s="1" t="s">
        <v>12990</v>
      </c>
      <c r="M9424" s="1" t="s">
        <v>13043</v>
      </c>
      <c r="N9424" s="1" t="s">
        <v>7748</v>
      </c>
      <c r="O9424" s="1">
        <v>0</v>
      </c>
      <c r="P9424" s="1">
        <v>0</v>
      </c>
      <c r="Q9424" s="1" t="s">
        <v>7688</v>
      </c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  <c r="BD9424" s="1"/>
    </row>
    <row r="9425" spans="1:56" x14ac:dyDescent="0.3">
      <c r="A9425" s="1" t="s">
        <v>526</v>
      </c>
      <c r="B9425" s="1" t="s">
        <v>568</v>
      </c>
      <c r="C9425" s="1" t="s">
        <v>4487</v>
      </c>
      <c r="D9425" s="1" t="s">
        <v>532</v>
      </c>
      <c r="E9425" s="1"/>
      <c r="F9425" s="1">
        <v>824780684</v>
      </c>
      <c r="G9425" s="2" t="s">
        <v>20</v>
      </c>
      <c r="H9425" s="1">
        <v>3</v>
      </c>
      <c r="I9425" s="1">
        <v>1</v>
      </c>
      <c r="J9425" s="1" t="s">
        <v>7854</v>
      </c>
      <c r="K9425" s="1" t="s">
        <v>7745</v>
      </c>
      <c r="L9425" s="1" t="s">
        <v>12985</v>
      </c>
      <c r="M9425" s="1" t="s">
        <v>12995</v>
      </c>
      <c r="N9425" s="1" t="s">
        <v>7748</v>
      </c>
      <c r="O9425" s="1">
        <v>0</v>
      </c>
      <c r="P9425" s="1">
        <v>1</v>
      </c>
      <c r="Q9425" s="1" t="s">
        <v>7688</v>
      </c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  <c r="BD9425" s="1"/>
    </row>
    <row r="9426" spans="1:56" x14ac:dyDescent="0.3">
      <c r="A9426" s="1" t="s">
        <v>526</v>
      </c>
      <c r="B9426" s="1" t="s">
        <v>535</v>
      </c>
      <c r="C9426" s="1" t="s">
        <v>1405</v>
      </c>
      <c r="D9426" s="1" t="s">
        <v>532</v>
      </c>
      <c r="E9426" s="1"/>
      <c r="F9426" s="1">
        <v>824780674</v>
      </c>
      <c r="G9426" s="2" t="s">
        <v>32</v>
      </c>
      <c r="H9426" s="1">
        <v>3</v>
      </c>
      <c r="I9426" s="1">
        <v>2</v>
      </c>
      <c r="J9426" s="1" t="s">
        <v>7865</v>
      </c>
      <c r="K9426" s="1" t="s">
        <v>7745</v>
      </c>
      <c r="L9426" s="1" t="s">
        <v>12985</v>
      </c>
      <c r="M9426" s="1" t="s">
        <v>13009</v>
      </c>
      <c r="N9426" s="1" t="s">
        <v>7748</v>
      </c>
      <c r="O9426" s="1">
        <v>0</v>
      </c>
      <c r="P9426" s="1">
        <v>0</v>
      </c>
      <c r="Q9426" s="1" t="s">
        <v>7688</v>
      </c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  <c r="BD9426" s="1"/>
    </row>
    <row r="9427" spans="1:56" x14ac:dyDescent="0.3">
      <c r="A9427" s="1" t="s">
        <v>526</v>
      </c>
      <c r="B9427" s="1" t="s">
        <v>1579</v>
      </c>
      <c r="C9427" s="1" t="s">
        <v>4217</v>
      </c>
      <c r="D9427" s="1" t="s">
        <v>529</v>
      </c>
      <c r="E9427" s="1"/>
      <c r="F9427" s="1">
        <v>824780669</v>
      </c>
      <c r="G9427" s="2" t="s">
        <v>247</v>
      </c>
      <c r="H9427" s="1">
        <v>2</v>
      </c>
      <c r="I9427" s="1">
        <v>2</v>
      </c>
      <c r="J9427" s="1" t="s">
        <v>9656</v>
      </c>
      <c r="K9427" s="1" t="s">
        <v>7745</v>
      </c>
      <c r="L9427" s="1" t="s">
        <v>12987</v>
      </c>
      <c r="M9427" s="1" t="s">
        <v>13002</v>
      </c>
      <c r="N9427" s="1" t="s">
        <v>7748</v>
      </c>
      <c r="O9427" s="1">
        <v>0</v>
      </c>
      <c r="P9427" s="1">
        <v>0</v>
      </c>
      <c r="Q9427" s="1" t="s">
        <v>7688</v>
      </c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  <c r="BD9427" s="1"/>
    </row>
    <row r="9428" spans="1:56" x14ac:dyDescent="0.3">
      <c r="A9428" s="1" t="s">
        <v>526</v>
      </c>
      <c r="B9428" s="1" t="s">
        <v>527</v>
      </c>
      <c r="C9428" s="1" t="s">
        <v>1661</v>
      </c>
      <c r="D9428" s="1" t="s">
        <v>529</v>
      </c>
      <c r="E9428" s="1"/>
      <c r="F9428" s="1">
        <v>824780666</v>
      </c>
      <c r="G9428" s="2" t="s">
        <v>1</v>
      </c>
      <c r="H9428" s="1">
        <v>2</v>
      </c>
      <c r="I9428" s="1">
        <v>1</v>
      </c>
      <c r="J9428" s="1" t="s">
        <v>8132</v>
      </c>
      <c r="K9428" s="1" t="s">
        <v>7756</v>
      </c>
      <c r="L9428" s="1" t="s">
        <v>12985</v>
      </c>
      <c r="M9428" s="1" t="s">
        <v>12986</v>
      </c>
      <c r="N9428" s="1" t="s">
        <v>7748</v>
      </c>
      <c r="O9428" s="1">
        <v>0</v>
      </c>
      <c r="P9428" s="1">
        <v>4</v>
      </c>
      <c r="Q9428" s="1" t="s">
        <v>7688</v>
      </c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  <c r="BD9428" s="1"/>
    </row>
    <row r="9429" spans="1:56" x14ac:dyDescent="0.3">
      <c r="A9429" s="1" t="s">
        <v>526</v>
      </c>
      <c r="B9429" s="1" t="s">
        <v>1987</v>
      </c>
      <c r="C9429" s="1" t="s">
        <v>4488</v>
      </c>
      <c r="D9429" s="1" t="s">
        <v>539</v>
      </c>
      <c r="E9429" s="1"/>
      <c r="F9429" s="1">
        <v>824780667</v>
      </c>
      <c r="G9429" s="2" t="s">
        <v>102</v>
      </c>
      <c r="H9429" s="1">
        <v>1</v>
      </c>
      <c r="I9429" s="1">
        <v>0</v>
      </c>
      <c r="J9429" s="1" t="s">
        <v>7797</v>
      </c>
      <c r="K9429" s="1" t="s">
        <v>7745</v>
      </c>
      <c r="L9429" s="1" t="s">
        <v>12987</v>
      </c>
      <c r="M9429" s="1" t="s">
        <v>13056</v>
      </c>
      <c r="N9429" s="1" t="s">
        <v>7748</v>
      </c>
      <c r="O9429" s="1">
        <v>0</v>
      </c>
      <c r="P9429" s="1">
        <v>0</v>
      </c>
      <c r="Q9429" s="1" t="s">
        <v>7688</v>
      </c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  <c r="BD9429" s="1"/>
    </row>
    <row r="9430" spans="1:56" x14ac:dyDescent="0.3">
      <c r="A9430" s="1" t="s">
        <v>526</v>
      </c>
      <c r="B9430" s="1" t="s">
        <v>578</v>
      </c>
      <c r="C9430" s="1" t="s">
        <v>579</v>
      </c>
      <c r="D9430" s="1" t="s">
        <v>529</v>
      </c>
      <c r="E9430" s="1"/>
      <c r="F9430" s="1">
        <v>824780658</v>
      </c>
      <c r="G9430" s="2" t="s">
        <v>20</v>
      </c>
      <c r="H9430" s="1">
        <v>2</v>
      </c>
      <c r="I9430" s="1">
        <v>1</v>
      </c>
      <c r="J9430" s="1" t="s">
        <v>7755</v>
      </c>
      <c r="K9430" s="1" t="s">
        <v>7756</v>
      </c>
      <c r="L9430" s="1" t="s">
        <v>12990</v>
      </c>
      <c r="M9430" s="1" t="s">
        <v>12986</v>
      </c>
      <c r="N9430" s="1" t="s">
        <v>7748</v>
      </c>
      <c r="O9430" s="1">
        <v>0</v>
      </c>
      <c r="P9430" s="1">
        <v>0</v>
      </c>
      <c r="Q9430" s="1" t="s">
        <v>7688</v>
      </c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  <c r="BD9430" s="1"/>
    </row>
    <row r="9431" spans="1:56" x14ac:dyDescent="0.3">
      <c r="A9431" s="1" t="s">
        <v>526</v>
      </c>
      <c r="B9431" s="1" t="s">
        <v>556</v>
      </c>
      <c r="C9431" s="1" t="s">
        <v>4489</v>
      </c>
      <c r="D9431" s="1" t="s">
        <v>539</v>
      </c>
      <c r="E9431" s="1"/>
      <c r="F9431" s="1">
        <v>824780659</v>
      </c>
      <c r="G9431" s="2" t="s">
        <v>68</v>
      </c>
      <c r="H9431" s="1">
        <v>1</v>
      </c>
      <c r="I9431" s="1">
        <v>1</v>
      </c>
      <c r="J9431" s="1" t="s">
        <v>7809</v>
      </c>
      <c r="K9431" s="1" t="s">
        <v>7745</v>
      </c>
      <c r="L9431" s="1" t="s">
        <v>12990</v>
      </c>
      <c r="M9431" s="1" t="s">
        <v>12986</v>
      </c>
      <c r="N9431" s="1" t="s">
        <v>7748</v>
      </c>
      <c r="O9431" s="1">
        <v>0</v>
      </c>
      <c r="P9431" s="1">
        <v>2</v>
      </c>
      <c r="Q9431" s="1" t="s">
        <v>7688</v>
      </c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  <c r="BD9431" s="1"/>
    </row>
    <row r="9432" spans="1:56" x14ac:dyDescent="0.3">
      <c r="A9432" s="1" t="s">
        <v>526</v>
      </c>
      <c r="B9432" s="1" t="s">
        <v>578</v>
      </c>
      <c r="C9432" s="1" t="s">
        <v>1658</v>
      </c>
      <c r="D9432" s="1" t="s">
        <v>539</v>
      </c>
      <c r="E9432" s="1"/>
      <c r="F9432" s="1">
        <v>824780656</v>
      </c>
      <c r="G9432" s="2" t="s">
        <v>20</v>
      </c>
      <c r="H9432" s="1">
        <v>1</v>
      </c>
      <c r="I9432" s="1">
        <v>1</v>
      </c>
      <c r="J9432" s="1" t="s">
        <v>9657</v>
      </c>
      <c r="K9432" s="1" t="s">
        <v>7745</v>
      </c>
      <c r="L9432" s="1" t="s">
        <v>12990</v>
      </c>
      <c r="M9432" s="1" t="s">
        <v>13017</v>
      </c>
      <c r="N9432" s="1" t="s">
        <v>7748</v>
      </c>
      <c r="O9432" s="1">
        <v>0</v>
      </c>
      <c r="P9432" s="1">
        <v>9</v>
      </c>
      <c r="Q9432" s="1" t="s">
        <v>7688</v>
      </c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  <c r="BD9432" s="1"/>
    </row>
    <row r="9433" spans="1:56" x14ac:dyDescent="0.3">
      <c r="A9433" s="1" t="s">
        <v>526</v>
      </c>
      <c r="B9433" s="1" t="s">
        <v>544</v>
      </c>
      <c r="C9433" s="1" t="s">
        <v>2577</v>
      </c>
      <c r="D9433" s="1" t="s">
        <v>529</v>
      </c>
      <c r="E9433" s="1"/>
      <c r="F9433" s="1">
        <v>824780657</v>
      </c>
      <c r="G9433" s="2" t="s">
        <v>37</v>
      </c>
      <c r="H9433" s="1">
        <v>2</v>
      </c>
      <c r="I9433" s="1">
        <v>1</v>
      </c>
      <c r="J9433" s="1" t="s">
        <v>7775</v>
      </c>
      <c r="K9433" s="1" t="s">
        <v>7820</v>
      </c>
      <c r="L9433" s="1" t="s">
        <v>12990</v>
      </c>
      <c r="M9433" s="1" t="s">
        <v>12986</v>
      </c>
      <c r="N9433" s="1" t="s">
        <v>7748</v>
      </c>
      <c r="O9433" s="1">
        <v>1</v>
      </c>
      <c r="P9433" s="1">
        <v>1</v>
      </c>
      <c r="Q9433" s="1" t="s">
        <v>7688</v>
      </c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  <c r="BD9433" s="1"/>
    </row>
    <row r="9434" spans="1:56" x14ac:dyDescent="0.3">
      <c r="A9434" s="1" t="s">
        <v>526</v>
      </c>
      <c r="B9434" s="1" t="s">
        <v>687</v>
      </c>
      <c r="C9434" s="1" t="s">
        <v>907</v>
      </c>
      <c r="D9434" s="1" t="s">
        <v>529</v>
      </c>
      <c r="E9434" s="1"/>
      <c r="F9434" s="1">
        <v>824780652</v>
      </c>
      <c r="G9434" s="2" t="s">
        <v>23</v>
      </c>
      <c r="H9434" s="1">
        <v>2</v>
      </c>
      <c r="I9434" s="1">
        <v>1</v>
      </c>
      <c r="J9434" s="1" t="s">
        <v>7800</v>
      </c>
      <c r="K9434" s="1" t="s">
        <v>7745</v>
      </c>
      <c r="L9434" s="1" t="s">
        <v>12985</v>
      </c>
      <c r="M9434" s="1" t="s">
        <v>12986</v>
      </c>
      <c r="N9434" s="1" t="s">
        <v>7748</v>
      </c>
      <c r="O9434" s="1">
        <v>0</v>
      </c>
      <c r="P9434" s="1">
        <v>0</v>
      </c>
      <c r="Q9434" s="1" t="s">
        <v>7688</v>
      </c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</row>
    <row r="9435" spans="1:56" x14ac:dyDescent="0.3">
      <c r="A9435" s="1" t="s">
        <v>526</v>
      </c>
      <c r="B9435" s="1" t="s">
        <v>625</v>
      </c>
      <c r="C9435" s="1" t="s">
        <v>2434</v>
      </c>
      <c r="D9435" s="1" t="s">
        <v>529</v>
      </c>
      <c r="E9435" s="1"/>
      <c r="F9435" s="1">
        <v>824780647</v>
      </c>
      <c r="G9435" s="2" t="s">
        <v>29</v>
      </c>
      <c r="H9435" s="1">
        <v>2</v>
      </c>
      <c r="I9435" s="1">
        <v>2</v>
      </c>
      <c r="J9435" s="1" t="s">
        <v>7856</v>
      </c>
      <c r="K9435" s="1" t="s">
        <v>7745</v>
      </c>
      <c r="L9435" s="1" t="s">
        <v>12987</v>
      </c>
      <c r="M9435" s="1" t="s">
        <v>13005</v>
      </c>
      <c r="N9435" s="1" t="s">
        <v>7748</v>
      </c>
      <c r="O9435" s="1">
        <v>0</v>
      </c>
      <c r="P9435" s="1">
        <v>2</v>
      </c>
      <c r="Q9435" s="1" t="s">
        <v>7688</v>
      </c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</row>
    <row r="9436" spans="1:56" x14ac:dyDescent="0.3">
      <c r="A9436" s="1" t="s">
        <v>526</v>
      </c>
      <c r="B9436" s="1" t="s">
        <v>546</v>
      </c>
      <c r="C9436" s="1" t="s">
        <v>4490</v>
      </c>
      <c r="D9436" s="1" t="s">
        <v>532</v>
      </c>
      <c r="E9436" s="1"/>
      <c r="F9436" s="1">
        <v>824780629</v>
      </c>
      <c r="G9436" s="2" t="s">
        <v>118</v>
      </c>
      <c r="H9436" s="1">
        <v>3</v>
      </c>
      <c r="I9436" s="1">
        <v>2</v>
      </c>
      <c r="J9436" s="1" t="s">
        <v>9658</v>
      </c>
      <c r="K9436" s="1" t="s">
        <v>7756</v>
      </c>
      <c r="L9436" s="1" t="s">
        <v>12985</v>
      </c>
      <c r="M9436" s="1" t="s">
        <v>12986</v>
      </c>
      <c r="N9436" s="1" t="s">
        <v>7748</v>
      </c>
      <c r="O9436" s="1">
        <v>2</v>
      </c>
      <c r="P9436" s="1">
        <v>0</v>
      </c>
      <c r="Q9436" s="1" t="s">
        <v>7688</v>
      </c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</row>
    <row r="9437" spans="1:56" x14ac:dyDescent="0.3">
      <c r="A9437" s="1" t="s">
        <v>526</v>
      </c>
      <c r="B9437" s="1" t="s">
        <v>580</v>
      </c>
      <c r="C9437" s="1" t="s">
        <v>4315</v>
      </c>
      <c r="D9437" s="1" t="s">
        <v>539</v>
      </c>
      <c r="E9437" s="1"/>
      <c r="F9437" s="1">
        <v>824780616</v>
      </c>
      <c r="G9437" s="2" t="s">
        <v>76</v>
      </c>
      <c r="H9437" s="1">
        <v>1</v>
      </c>
      <c r="I9437" s="1">
        <v>0</v>
      </c>
      <c r="J9437" s="1" t="s">
        <v>7804</v>
      </c>
      <c r="K9437" s="1" t="s">
        <v>7745</v>
      </c>
      <c r="L9437" s="1" t="s">
        <v>12987</v>
      </c>
      <c r="M9437" s="1" t="s">
        <v>12986</v>
      </c>
      <c r="N9437" s="1" t="s">
        <v>7748</v>
      </c>
      <c r="O9437" s="1">
        <v>1</v>
      </c>
      <c r="P9437" s="1">
        <v>0</v>
      </c>
      <c r="Q9437" s="1" t="s">
        <v>7688</v>
      </c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</row>
    <row r="9438" spans="1:56" x14ac:dyDescent="0.3">
      <c r="A9438" s="1" t="s">
        <v>526</v>
      </c>
      <c r="B9438" s="1" t="s">
        <v>573</v>
      </c>
      <c r="C9438" s="1" t="s">
        <v>4372</v>
      </c>
      <c r="D9438" s="1" t="s">
        <v>529</v>
      </c>
      <c r="E9438" s="1"/>
      <c r="F9438" s="1">
        <v>824780613</v>
      </c>
      <c r="G9438" s="2" t="s">
        <v>8</v>
      </c>
      <c r="H9438" s="1">
        <v>2</v>
      </c>
      <c r="I9438" s="1">
        <v>1</v>
      </c>
      <c r="J9438" s="1" t="s">
        <v>7759</v>
      </c>
      <c r="K9438" s="1" t="s">
        <v>7745</v>
      </c>
      <c r="L9438" s="1" t="s">
        <v>12985</v>
      </c>
      <c r="M9438" s="1" t="s">
        <v>12995</v>
      </c>
      <c r="N9438" s="1" t="s">
        <v>7748</v>
      </c>
      <c r="O9438" s="1">
        <v>0</v>
      </c>
      <c r="P9438" s="1">
        <v>1</v>
      </c>
      <c r="Q9438" s="1" t="s">
        <v>7688</v>
      </c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</row>
    <row r="9439" spans="1:56" x14ac:dyDescent="0.3">
      <c r="A9439" s="1" t="s">
        <v>526</v>
      </c>
      <c r="B9439" s="1" t="s">
        <v>609</v>
      </c>
      <c r="C9439" s="1" t="s">
        <v>729</v>
      </c>
      <c r="D9439" s="1" t="s">
        <v>529</v>
      </c>
      <c r="E9439" s="1"/>
      <c r="F9439" s="1">
        <v>824780620</v>
      </c>
      <c r="G9439" s="2" t="s">
        <v>49</v>
      </c>
      <c r="H9439" s="1">
        <v>2</v>
      </c>
      <c r="I9439" s="1">
        <v>1</v>
      </c>
      <c r="J9439" s="1" t="s">
        <v>9659</v>
      </c>
      <c r="K9439" s="1" t="s">
        <v>7745</v>
      </c>
      <c r="L9439" s="1" t="s">
        <v>12987</v>
      </c>
      <c r="M9439" s="1" t="s">
        <v>13008</v>
      </c>
      <c r="N9439" s="1" t="s">
        <v>7748</v>
      </c>
      <c r="O9439" s="1">
        <v>3</v>
      </c>
      <c r="P9439" s="1">
        <v>1</v>
      </c>
      <c r="Q9439" s="1" t="s">
        <v>7688</v>
      </c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</row>
    <row r="9440" spans="1:56" x14ac:dyDescent="0.3">
      <c r="A9440" s="1" t="s">
        <v>526</v>
      </c>
      <c r="B9440" s="1" t="s">
        <v>1920</v>
      </c>
      <c r="C9440" s="1" t="s">
        <v>4491</v>
      </c>
      <c r="D9440" s="1" t="s">
        <v>529</v>
      </c>
      <c r="E9440" s="1"/>
      <c r="F9440" s="1">
        <v>824780619</v>
      </c>
      <c r="G9440" s="2" t="s">
        <v>19</v>
      </c>
      <c r="H9440" s="1">
        <v>2</v>
      </c>
      <c r="I9440" s="1">
        <v>1</v>
      </c>
      <c r="J9440" s="1" t="s">
        <v>7750</v>
      </c>
      <c r="K9440" s="1" t="s">
        <v>7745</v>
      </c>
      <c r="L9440" s="1" t="s">
        <v>12985</v>
      </c>
      <c r="M9440" s="1" t="s">
        <v>12986</v>
      </c>
      <c r="N9440" s="1" t="s">
        <v>7748</v>
      </c>
      <c r="O9440" s="1">
        <v>1</v>
      </c>
      <c r="P9440" s="1">
        <v>0</v>
      </c>
      <c r="Q9440" s="1" t="s">
        <v>7688</v>
      </c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</row>
    <row r="9441" spans="1:56" x14ac:dyDescent="0.3">
      <c r="A9441" s="1" t="s">
        <v>526</v>
      </c>
      <c r="B9441" s="1" t="s">
        <v>540</v>
      </c>
      <c r="C9441" s="1" t="s">
        <v>4492</v>
      </c>
      <c r="D9441" s="1" t="s">
        <v>532</v>
      </c>
      <c r="E9441" s="1"/>
      <c r="F9441" s="1">
        <v>824780615</v>
      </c>
      <c r="G9441" s="2" t="s">
        <v>326</v>
      </c>
      <c r="H9441" s="1">
        <v>3</v>
      </c>
      <c r="I9441" s="1">
        <v>1</v>
      </c>
      <c r="J9441" s="1" t="s">
        <v>7865</v>
      </c>
      <c r="K9441" s="1" t="s">
        <v>7745</v>
      </c>
      <c r="L9441" s="1" t="s">
        <v>12987</v>
      </c>
      <c r="M9441" s="1" t="s">
        <v>13048</v>
      </c>
      <c r="N9441" s="1" t="s">
        <v>7748</v>
      </c>
      <c r="O9441" s="1">
        <v>0</v>
      </c>
      <c r="P9441" s="1">
        <v>0</v>
      </c>
      <c r="Q9441" s="1" t="s">
        <v>7688</v>
      </c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</row>
    <row r="9442" spans="1:56" x14ac:dyDescent="0.3">
      <c r="A9442" s="1" t="s">
        <v>526</v>
      </c>
      <c r="B9442" s="1" t="s">
        <v>682</v>
      </c>
      <c r="C9442" s="1" t="s">
        <v>4493</v>
      </c>
      <c r="D9442" s="1" t="s">
        <v>532</v>
      </c>
      <c r="E9442" s="1"/>
      <c r="F9442" s="1">
        <v>824780602</v>
      </c>
      <c r="G9442" s="2" t="s">
        <v>239</v>
      </c>
      <c r="H9442" s="1">
        <v>3</v>
      </c>
      <c r="I9442" s="1">
        <v>2</v>
      </c>
      <c r="J9442" s="1" t="s">
        <v>7848</v>
      </c>
      <c r="K9442" s="1" t="s">
        <v>7745</v>
      </c>
      <c r="L9442" s="1" t="s">
        <v>12990</v>
      </c>
      <c r="M9442" s="1" t="s">
        <v>12995</v>
      </c>
      <c r="N9442" s="1" t="s">
        <v>7748</v>
      </c>
      <c r="O9442" s="1">
        <v>0</v>
      </c>
      <c r="P9442" s="1">
        <v>0</v>
      </c>
      <c r="Q9442" s="1" t="s">
        <v>7688</v>
      </c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</row>
    <row r="9443" spans="1:56" x14ac:dyDescent="0.3">
      <c r="A9443" s="1" t="s">
        <v>526</v>
      </c>
      <c r="B9443" s="1" t="s">
        <v>609</v>
      </c>
      <c r="C9443" s="1" t="s">
        <v>975</v>
      </c>
      <c r="D9443" s="1" t="s">
        <v>539</v>
      </c>
      <c r="E9443" s="1"/>
      <c r="F9443" s="1">
        <v>824780607</v>
      </c>
      <c r="G9443" s="2" t="s">
        <v>18</v>
      </c>
      <c r="H9443" s="1">
        <v>1</v>
      </c>
      <c r="I9443" s="1">
        <v>1</v>
      </c>
      <c r="J9443" s="1" t="s">
        <v>8186</v>
      </c>
      <c r="K9443" s="1" t="s">
        <v>7745</v>
      </c>
      <c r="L9443" s="1" t="s">
        <v>12985</v>
      </c>
      <c r="M9443" s="1" t="s">
        <v>12986</v>
      </c>
      <c r="N9443" s="1" t="s">
        <v>7746</v>
      </c>
      <c r="O9443" s="1">
        <v>3</v>
      </c>
      <c r="P9443" s="1">
        <v>3</v>
      </c>
      <c r="Q9443" s="1" t="s">
        <v>7688</v>
      </c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</row>
    <row r="9444" spans="1:56" x14ac:dyDescent="0.3">
      <c r="A9444" s="1" t="s">
        <v>526</v>
      </c>
      <c r="B9444" s="1" t="s">
        <v>1019</v>
      </c>
      <c r="C9444" s="1" t="s">
        <v>4494</v>
      </c>
      <c r="D9444" s="1" t="s">
        <v>529</v>
      </c>
      <c r="E9444" s="1"/>
      <c r="F9444" s="1">
        <v>824780600</v>
      </c>
      <c r="G9444" s="2" t="s">
        <v>62</v>
      </c>
      <c r="H9444" s="1">
        <v>2</v>
      </c>
      <c r="I9444" s="1">
        <v>1</v>
      </c>
      <c r="J9444" s="1" t="s">
        <v>9660</v>
      </c>
      <c r="K9444" s="1" t="s">
        <v>7745</v>
      </c>
      <c r="L9444" s="1" t="s">
        <v>12985</v>
      </c>
      <c r="M9444" s="1" t="s">
        <v>13013</v>
      </c>
      <c r="N9444" s="1" t="s">
        <v>7748</v>
      </c>
      <c r="O9444" s="1">
        <v>3</v>
      </c>
      <c r="P9444" s="1">
        <v>0</v>
      </c>
      <c r="Q9444" s="1" t="s">
        <v>7688</v>
      </c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  <c r="BD9444" s="1"/>
    </row>
    <row r="9445" spans="1:56" x14ac:dyDescent="0.3">
      <c r="A9445" s="1" t="s">
        <v>526</v>
      </c>
      <c r="B9445" s="1" t="s">
        <v>2658</v>
      </c>
      <c r="C9445" s="1" t="s">
        <v>4495</v>
      </c>
      <c r="D9445" s="1" t="s">
        <v>539</v>
      </c>
      <c r="E9445" s="1"/>
      <c r="F9445" s="1">
        <v>824780594</v>
      </c>
      <c r="G9445" s="2" t="s">
        <v>23</v>
      </c>
      <c r="H9445" s="1">
        <v>1</v>
      </c>
      <c r="I9445" s="1">
        <v>1</v>
      </c>
      <c r="J9445" s="1" t="s">
        <v>7783</v>
      </c>
      <c r="K9445" s="1" t="s">
        <v>7745</v>
      </c>
      <c r="L9445" s="1" t="s">
        <v>12985</v>
      </c>
      <c r="M9445" s="1" t="s">
        <v>13001</v>
      </c>
      <c r="N9445" s="1" t="s">
        <v>7748</v>
      </c>
      <c r="O9445" s="1">
        <v>0</v>
      </c>
      <c r="P9445" s="1">
        <v>0</v>
      </c>
      <c r="Q9445" s="1" t="s">
        <v>7688</v>
      </c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  <c r="BD9445" s="1"/>
    </row>
    <row r="9446" spans="1:56" x14ac:dyDescent="0.3">
      <c r="A9446" s="1" t="s">
        <v>526</v>
      </c>
      <c r="B9446" s="1" t="s">
        <v>1442</v>
      </c>
      <c r="C9446" s="1" t="s">
        <v>3468</v>
      </c>
      <c r="D9446" s="1" t="s">
        <v>532</v>
      </c>
      <c r="E9446" s="1"/>
      <c r="F9446" s="1">
        <v>824780592</v>
      </c>
      <c r="G9446" s="2" t="s">
        <v>268</v>
      </c>
      <c r="H9446" s="1">
        <v>3</v>
      </c>
      <c r="I9446" s="1">
        <v>1</v>
      </c>
      <c r="J9446" s="1" t="s">
        <v>7757</v>
      </c>
      <c r="K9446" s="1" t="s">
        <v>7745</v>
      </c>
      <c r="L9446" s="1" t="s">
        <v>12987</v>
      </c>
      <c r="M9446" s="1" t="s">
        <v>12986</v>
      </c>
      <c r="N9446" s="1" t="s">
        <v>7748</v>
      </c>
      <c r="O9446" s="1">
        <v>0</v>
      </c>
      <c r="P9446" s="1">
        <v>2</v>
      </c>
      <c r="Q9446" s="1" t="s">
        <v>7688</v>
      </c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  <c r="BD9446" s="1"/>
    </row>
    <row r="9447" spans="1:56" x14ac:dyDescent="0.3">
      <c r="A9447" s="1" t="s">
        <v>526</v>
      </c>
      <c r="B9447" s="1" t="s">
        <v>607</v>
      </c>
      <c r="C9447" s="1" t="s">
        <v>1705</v>
      </c>
      <c r="D9447" s="1" t="s">
        <v>539</v>
      </c>
      <c r="E9447" s="1"/>
      <c r="F9447" s="1">
        <v>824780584</v>
      </c>
      <c r="G9447" s="2" t="s">
        <v>14</v>
      </c>
      <c r="H9447" s="1">
        <v>1</v>
      </c>
      <c r="I9447" s="1">
        <v>1</v>
      </c>
      <c r="J9447" s="1" t="s">
        <v>9661</v>
      </c>
      <c r="K9447" s="1" t="s">
        <v>7745</v>
      </c>
      <c r="L9447" s="1" t="s">
        <v>12987</v>
      </c>
      <c r="M9447" s="1" t="s">
        <v>12986</v>
      </c>
      <c r="N9447" s="1" t="s">
        <v>7748</v>
      </c>
      <c r="O9447" s="1">
        <v>0</v>
      </c>
      <c r="P9447" s="1">
        <v>0</v>
      </c>
      <c r="Q9447" s="1" t="s">
        <v>7688</v>
      </c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</row>
    <row r="9448" spans="1:56" x14ac:dyDescent="0.3">
      <c r="A9448" s="1" t="s">
        <v>526</v>
      </c>
      <c r="B9448" s="1" t="s">
        <v>530</v>
      </c>
      <c r="C9448" s="1" t="s">
        <v>1051</v>
      </c>
      <c r="D9448" s="1" t="s">
        <v>529</v>
      </c>
      <c r="E9448" s="1"/>
      <c r="F9448" s="1">
        <v>824780585</v>
      </c>
      <c r="G9448" s="2" t="s">
        <v>20</v>
      </c>
      <c r="H9448" s="1">
        <v>2</v>
      </c>
      <c r="I9448" s="1">
        <v>1</v>
      </c>
      <c r="J9448" s="1" t="s">
        <v>9662</v>
      </c>
      <c r="K9448" s="1" t="s">
        <v>7756</v>
      </c>
      <c r="L9448" s="1" t="s">
        <v>12985</v>
      </c>
      <c r="M9448" s="1" t="s">
        <v>12986</v>
      </c>
      <c r="N9448" s="1" t="s">
        <v>7748</v>
      </c>
      <c r="O9448" s="1">
        <v>0</v>
      </c>
      <c r="P9448" s="1">
        <v>2</v>
      </c>
      <c r="Q9448" s="1" t="s">
        <v>7688</v>
      </c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</row>
    <row r="9449" spans="1:56" x14ac:dyDescent="0.3">
      <c r="A9449" s="1" t="s">
        <v>526</v>
      </c>
      <c r="B9449" s="1" t="s">
        <v>533</v>
      </c>
      <c r="C9449" s="1" t="s">
        <v>4496</v>
      </c>
      <c r="D9449" s="1" t="s">
        <v>587</v>
      </c>
      <c r="E9449" s="1"/>
      <c r="F9449" s="1">
        <v>824780583</v>
      </c>
      <c r="G9449" s="2" t="s">
        <v>323</v>
      </c>
      <c r="H9449" s="1">
        <v>4</v>
      </c>
      <c r="I9449" s="1">
        <v>2</v>
      </c>
      <c r="J9449" s="1" t="s">
        <v>9663</v>
      </c>
      <c r="K9449" s="1" t="s">
        <v>7756</v>
      </c>
      <c r="L9449" s="1" t="s">
        <v>12985</v>
      </c>
      <c r="M9449" s="1" t="s">
        <v>13031</v>
      </c>
      <c r="N9449" s="1" t="s">
        <v>7748</v>
      </c>
      <c r="O9449" s="1">
        <v>0</v>
      </c>
      <c r="P9449" s="1">
        <v>0</v>
      </c>
      <c r="Q9449" s="1" t="s">
        <v>7688</v>
      </c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</row>
    <row r="9450" spans="1:56" x14ac:dyDescent="0.3">
      <c r="A9450" s="1" t="s">
        <v>526</v>
      </c>
      <c r="B9450" s="1" t="s">
        <v>590</v>
      </c>
      <c r="C9450" s="1" t="s">
        <v>984</v>
      </c>
      <c r="D9450" s="1" t="s">
        <v>539</v>
      </c>
      <c r="E9450" s="1"/>
      <c r="F9450" s="1">
        <v>824780570</v>
      </c>
      <c r="G9450" s="2" t="s">
        <v>14</v>
      </c>
      <c r="H9450" s="1">
        <v>1</v>
      </c>
      <c r="I9450" s="1">
        <v>1</v>
      </c>
      <c r="J9450" s="1" t="s">
        <v>8547</v>
      </c>
      <c r="K9450" s="1" t="s">
        <v>7745</v>
      </c>
      <c r="L9450" s="1" t="s">
        <v>12990</v>
      </c>
      <c r="M9450" s="1" t="s">
        <v>13003</v>
      </c>
      <c r="N9450" s="1" t="s">
        <v>7748</v>
      </c>
      <c r="O9450" s="1">
        <v>0</v>
      </c>
      <c r="P9450" s="1">
        <v>2</v>
      </c>
      <c r="Q9450" s="1" t="s">
        <v>7688</v>
      </c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</row>
    <row r="9451" spans="1:56" x14ac:dyDescent="0.3">
      <c r="A9451" s="1" t="s">
        <v>526</v>
      </c>
      <c r="B9451" s="1" t="s">
        <v>578</v>
      </c>
      <c r="C9451" s="1" t="s">
        <v>665</v>
      </c>
      <c r="D9451" s="1" t="s">
        <v>529</v>
      </c>
      <c r="E9451" s="1"/>
      <c r="F9451" s="1">
        <v>824780563</v>
      </c>
      <c r="G9451" s="2" t="s">
        <v>44</v>
      </c>
      <c r="H9451" s="1">
        <v>2</v>
      </c>
      <c r="I9451" s="1">
        <v>1</v>
      </c>
      <c r="J9451" s="1" t="s">
        <v>7790</v>
      </c>
      <c r="K9451" s="1" t="s">
        <v>7745</v>
      </c>
      <c r="L9451" s="1" t="s">
        <v>12987</v>
      </c>
      <c r="M9451" s="1" t="s">
        <v>12986</v>
      </c>
      <c r="N9451" s="1" t="s">
        <v>7748</v>
      </c>
      <c r="O9451" s="1">
        <v>0</v>
      </c>
      <c r="P9451" s="1">
        <v>1</v>
      </c>
      <c r="Q9451" s="1" t="s">
        <v>7688</v>
      </c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</row>
    <row r="9452" spans="1:56" x14ac:dyDescent="0.3">
      <c r="A9452" s="1" t="s">
        <v>526</v>
      </c>
      <c r="B9452" s="1" t="s">
        <v>530</v>
      </c>
      <c r="C9452" s="1" t="s">
        <v>2368</v>
      </c>
      <c r="D9452" s="1" t="s">
        <v>529</v>
      </c>
      <c r="E9452" s="1"/>
      <c r="F9452" s="1">
        <v>824780574</v>
      </c>
      <c r="G9452" s="2" t="s">
        <v>31</v>
      </c>
      <c r="H9452" s="1">
        <v>2</v>
      </c>
      <c r="I9452" s="1">
        <v>2</v>
      </c>
      <c r="J9452" s="1" t="s">
        <v>7840</v>
      </c>
      <c r="K9452" s="1" t="s">
        <v>7745</v>
      </c>
      <c r="L9452" s="1" t="s">
        <v>12990</v>
      </c>
      <c r="M9452" s="1" t="s">
        <v>12986</v>
      </c>
      <c r="N9452" s="1" t="s">
        <v>7746</v>
      </c>
      <c r="O9452" s="1">
        <v>2</v>
      </c>
      <c r="P9452" s="1">
        <v>0</v>
      </c>
      <c r="Q9452" s="1" t="s">
        <v>7688</v>
      </c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</row>
    <row r="9453" spans="1:56" x14ac:dyDescent="0.3">
      <c r="A9453" s="1" t="s">
        <v>526</v>
      </c>
      <c r="B9453" s="1" t="s">
        <v>548</v>
      </c>
      <c r="C9453" s="1" t="s">
        <v>1500</v>
      </c>
      <c r="D9453" s="1" t="s">
        <v>539</v>
      </c>
      <c r="E9453" s="1"/>
      <c r="F9453" s="1">
        <v>824780559</v>
      </c>
      <c r="G9453" s="2" t="s">
        <v>41</v>
      </c>
      <c r="H9453" s="1">
        <v>1</v>
      </c>
      <c r="I9453" s="1">
        <v>1</v>
      </c>
      <c r="J9453" s="1" t="s">
        <v>9664</v>
      </c>
      <c r="K9453" s="1" t="s">
        <v>7745</v>
      </c>
      <c r="L9453" s="1" t="s">
        <v>12985</v>
      </c>
      <c r="M9453" s="1" t="s">
        <v>12986</v>
      </c>
      <c r="N9453" s="1" t="s">
        <v>7748</v>
      </c>
      <c r="O9453" s="1">
        <v>3</v>
      </c>
      <c r="P9453" s="1">
        <v>0</v>
      </c>
      <c r="Q9453" s="1" t="s">
        <v>7688</v>
      </c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  <c r="BD9453" s="1"/>
    </row>
    <row r="9454" spans="1:56" x14ac:dyDescent="0.3">
      <c r="A9454" s="1" t="s">
        <v>526</v>
      </c>
      <c r="B9454" s="1" t="s">
        <v>544</v>
      </c>
      <c r="C9454" s="1" t="s">
        <v>4497</v>
      </c>
      <c r="D9454" s="1" t="s">
        <v>539</v>
      </c>
      <c r="E9454" s="1"/>
      <c r="F9454" s="1">
        <v>824780573</v>
      </c>
      <c r="G9454" s="2" t="s">
        <v>44</v>
      </c>
      <c r="H9454" s="1">
        <v>1</v>
      </c>
      <c r="I9454" s="1">
        <v>1</v>
      </c>
      <c r="J9454" s="1" t="s">
        <v>7857</v>
      </c>
      <c r="K9454" s="1" t="s">
        <v>7745</v>
      </c>
      <c r="L9454" s="1" t="s">
        <v>12985</v>
      </c>
      <c r="M9454" s="1" t="s">
        <v>13003</v>
      </c>
      <c r="N9454" s="1" t="s">
        <v>7828</v>
      </c>
      <c r="O9454" s="1">
        <v>0</v>
      </c>
      <c r="P9454" s="1">
        <v>0</v>
      </c>
      <c r="Q9454" s="1" t="s">
        <v>7688</v>
      </c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  <c r="BD9454" s="1"/>
    </row>
    <row r="9455" spans="1:56" x14ac:dyDescent="0.3">
      <c r="A9455" s="1" t="s">
        <v>526</v>
      </c>
      <c r="B9455" s="1" t="s">
        <v>575</v>
      </c>
      <c r="C9455" s="1" t="s">
        <v>4498</v>
      </c>
      <c r="D9455" s="1" t="s">
        <v>529</v>
      </c>
      <c r="E9455" s="1"/>
      <c r="F9455" s="1">
        <v>824780541</v>
      </c>
      <c r="G9455" s="2" t="s">
        <v>106</v>
      </c>
      <c r="H9455" s="1">
        <v>2</v>
      </c>
      <c r="I9455" s="1">
        <v>2</v>
      </c>
      <c r="J9455" s="1" t="s">
        <v>9665</v>
      </c>
      <c r="K9455" s="1" t="s">
        <v>7756</v>
      </c>
      <c r="L9455" s="1" t="s">
        <v>12990</v>
      </c>
      <c r="M9455" s="1" t="s">
        <v>13015</v>
      </c>
      <c r="N9455" s="1" t="s">
        <v>7748</v>
      </c>
      <c r="O9455" s="1">
        <v>0</v>
      </c>
      <c r="P9455" s="1">
        <v>0</v>
      </c>
      <c r="Q9455" s="1" t="s">
        <v>7688</v>
      </c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  <c r="BC9455" s="1"/>
      <c r="BD9455" s="1"/>
    </row>
    <row r="9456" spans="1:56" x14ac:dyDescent="0.3">
      <c r="A9456" s="1" t="s">
        <v>526</v>
      </c>
      <c r="B9456" s="1" t="s">
        <v>556</v>
      </c>
      <c r="C9456" s="1" t="s">
        <v>4499</v>
      </c>
      <c r="D9456" s="1" t="s">
        <v>539</v>
      </c>
      <c r="E9456" s="1"/>
      <c r="F9456" s="1">
        <v>824780549</v>
      </c>
      <c r="G9456" s="2" t="s">
        <v>42</v>
      </c>
      <c r="H9456" s="1">
        <v>1</v>
      </c>
      <c r="I9456" s="1">
        <v>1</v>
      </c>
      <c r="J9456" s="1" t="s">
        <v>7783</v>
      </c>
      <c r="K9456" s="1" t="s">
        <v>7745</v>
      </c>
      <c r="L9456" s="1" t="s">
        <v>12985</v>
      </c>
      <c r="M9456" s="1" t="s">
        <v>13003</v>
      </c>
      <c r="N9456" s="1" t="s">
        <v>7748</v>
      </c>
      <c r="O9456" s="1">
        <v>0</v>
      </c>
      <c r="P9456" s="1">
        <v>0</v>
      </c>
      <c r="Q9456" s="1" t="s">
        <v>7688</v>
      </c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  <c r="BD9456" s="1"/>
    </row>
    <row r="9457" spans="1:56" x14ac:dyDescent="0.3">
      <c r="A9457" s="1" t="s">
        <v>526</v>
      </c>
      <c r="B9457" s="1" t="s">
        <v>2241</v>
      </c>
      <c r="C9457" s="1" t="s">
        <v>2242</v>
      </c>
      <c r="D9457" s="1" t="s">
        <v>539</v>
      </c>
      <c r="E9457" s="1"/>
      <c r="F9457" s="1">
        <v>824780543</v>
      </c>
      <c r="G9457" s="2" t="s">
        <v>14</v>
      </c>
      <c r="H9457" s="1">
        <v>1</v>
      </c>
      <c r="I9457" s="1">
        <v>1</v>
      </c>
      <c r="J9457" s="1" t="s">
        <v>9557</v>
      </c>
      <c r="K9457" s="1" t="s">
        <v>7756</v>
      </c>
      <c r="L9457" s="1" t="s">
        <v>12985</v>
      </c>
      <c r="M9457" s="1" t="s">
        <v>12986</v>
      </c>
      <c r="N9457" s="1" t="s">
        <v>7748</v>
      </c>
      <c r="O9457" s="1">
        <v>1</v>
      </c>
      <c r="P9457" s="1">
        <v>2</v>
      </c>
      <c r="Q9457" s="1" t="s">
        <v>7688</v>
      </c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</row>
    <row r="9458" spans="1:56" x14ac:dyDescent="0.3">
      <c r="A9458" s="1" t="s">
        <v>526</v>
      </c>
      <c r="B9458" s="1" t="s">
        <v>623</v>
      </c>
      <c r="C9458" s="1" t="s">
        <v>655</v>
      </c>
      <c r="D9458" s="1" t="s">
        <v>539</v>
      </c>
      <c r="E9458" s="1"/>
      <c r="F9458" s="1">
        <v>824780529</v>
      </c>
      <c r="G9458" s="2" t="s">
        <v>12</v>
      </c>
      <c r="H9458" s="1">
        <v>1</v>
      </c>
      <c r="I9458" s="1">
        <v>1</v>
      </c>
      <c r="J9458" s="1" t="s">
        <v>9099</v>
      </c>
      <c r="K9458" s="1" t="s">
        <v>7745</v>
      </c>
      <c r="L9458" s="1" t="s">
        <v>12990</v>
      </c>
      <c r="M9458" s="1" t="s">
        <v>12986</v>
      </c>
      <c r="N9458" s="1" t="s">
        <v>7748</v>
      </c>
      <c r="O9458" s="1">
        <v>1</v>
      </c>
      <c r="P9458" s="1">
        <v>0</v>
      </c>
      <c r="Q9458" s="1" t="s">
        <v>7688</v>
      </c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</row>
    <row r="9459" spans="1:56" x14ac:dyDescent="0.3">
      <c r="A9459" s="1" t="s">
        <v>526</v>
      </c>
      <c r="B9459" s="1" t="s">
        <v>548</v>
      </c>
      <c r="C9459" s="1" t="s">
        <v>1539</v>
      </c>
      <c r="D9459" s="1" t="s">
        <v>529</v>
      </c>
      <c r="E9459" s="1"/>
      <c r="F9459" s="1">
        <v>824780537</v>
      </c>
      <c r="G9459" s="2" t="s">
        <v>12</v>
      </c>
      <c r="H9459" s="1">
        <v>2</v>
      </c>
      <c r="I9459" s="1">
        <v>1</v>
      </c>
      <c r="J9459" s="1" t="s">
        <v>7793</v>
      </c>
      <c r="K9459" s="1" t="s">
        <v>7745</v>
      </c>
      <c r="L9459" s="1" t="s">
        <v>12987</v>
      </c>
      <c r="M9459" s="1" t="s">
        <v>12986</v>
      </c>
      <c r="N9459" s="1" t="s">
        <v>7748</v>
      </c>
      <c r="O9459" s="1">
        <v>0</v>
      </c>
      <c r="P9459" s="1">
        <v>0</v>
      </c>
      <c r="Q9459" s="1" t="s">
        <v>7688</v>
      </c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  <c r="BD9459" s="1"/>
    </row>
    <row r="9460" spans="1:56" x14ac:dyDescent="0.3">
      <c r="A9460" s="1" t="s">
        <v>526</v>
      </c>
      <c r="B9460" s="1" t="s">
        <v>1442</v>
      </c>
      <c r="C9460" s="1" t="s">
        <v>3468</v>
      </c>
      <c r="D9460" s="1" t="s">
        <v>539</v>
      </c>
      <c r="E9460" s="1"/>
      <c r="F9460" s="1">
        <v>824780528</v>
      </c>
      <c r="G9460" s="2" t="s">
        <v>8</v>
      </c>
      <c r="H9460" s="1">
        <v>1</v>
      </c>
      <c r="I9460" s="1">
        <v>1</v>
      </c>
      <c r="J9460" s="1" t="s">
        <v>7823</v>
      </c>
      <c r="K9460" s="1" t="s">
        <v>7745</v>
      </c>
      <c r="L9460" s="1" t="s">
        <v>12990</v>
      </c>
      <c r="M9460" s="1" t="s">
        <v>13013</v>
      </c>
      <c r="N9460" s="1" t="s">
        <v>7748</v>
      </c>
      <c r="O9460" s="1">
        <v>0</v>
      </c>
      <c r="P9460" s="1">
        <v>1</v>
      </c>
      <c r="Q9460" s="1" t="s">
        <v>7688</v>
      </c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  <c r="BD9460" s="1"/>
    </row>
    <row r="9461" spans="1:56" x14ac:dyDescent="0.3">
      <c r="A9461" s="1" t="s">
        <v>526</v>
      </c>
      <c r="B9461" s="1" t="s">
        <v>618</v>
      </c>
      <c r="C9461" s="1" t="s">
        <v>4500</v>
      </c>
      <c r="D9461" s="1" t="s">
        <v>532</v>
      </c>
      <c r="E9461" s="1"/>
      <c r="F9461" s="1">
        <v>824780523</v>
      </c>
      <c r="G9461" s="2" t="s">
        <v>106</v>
      </c>
      <c r="H9461" s="1">
        <v>3</v>
      </c>
      <c r="I9461" s="1">
        <v>2</v>
      </c>
      <c r="J9461" s="1" t="s">
        <v>7866</v>
      </c>
      <c r="K9461" s="1" t="s">
        <v>7745</v>
      </c>
      <c r="L9461" s="1" t="s">
        <v>12985</v>
      </c>
      <c r="M9461" s="1" t="s">
        <v>13015</v>
      </c>
      <c r="N9461" s="1" t="s">
        <v>7748</v>
      </c>
      <c r="O9461" s="1">
        <v>0</v>
      </c>
      <c r="P9461" s="1">
        <v>0</v>
      </c>
      <c r="Q9461" s="1" t="s">
        <v>7688</v>
      </c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  <c r="BD9461" s="1"/>
    </row>
    <row r="9462" spans="1:56" x14ac:dyDescent="0.3">
      <c r="A9462" s="1" t="s">
        <v>526</v>
      </c>
      <c r="B9462" s="1" t="s">
        <v>527</v>
      </c>
      <c r="C9462" s="1" t="s">
        <v>4501</v>
      </c>
      <c r="D9462" s="1" t="s">
        <v>539</v>
      </c>
      <c r="E9462" s="1"/>
      <c r="F9462" s="1">
        <v>824780527</v>
      </c>
      <c r="G9462" s="2" t="s">
        <v>246</v>
      </c>
      <c r="H9462" s="1">
        <v>1</v>
      </c>
      <c r="I9462" s="1">
        <v>0</v>
      </c>
      <c r="J9462" s="1" t="s">
        <v>7804</v>
      </c>
      <c r="K9462" s="1" t="s">
        <v>7745</v>
      </c>
      <c r="L9462" s="1" t="s">
        <v>12987</v>
      </c>
      <c r="M9462" s="1" t="s">
        <v>13010</v>
      </c>
      <c r="N9462" s="1" t="s">
        <v>7748</v>
      </c>
      <c r="O9462" s="1">
        <v>0</v>
      </c>
      <c r="P9462" s="1">
        <v>0</v>
      </c>
      <c r="Q9462" s="1" t="s">
        <v>7688</v>
      </c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  <c r="BD9462" s="1"/>
    </row>
    <row r="9463" spans="1:56" x14ac:dyDescent="0.3">
      <c r="A9463" s="1" t="s">
        <v>526</v>
      </c>
      <c r="B9463" s="1" t="s">
        <v>562</v>
      </c>
      <c r="C9463" s="1" t="s">
        <v>4502</v>
      </c>
      <c r="D9463" s="1" t="s">
        <v>529</v>
      </c>
      <c r="E9463" s="1"/>
      <c r="F9463" s="1">
        <v>824780530</v>
      </c>
      <c r="G9463" s="2" t="s">
        <v>14</v>
      </c>
      <c r="H9463" s="1">
        <v>2</v>
      </c>
      <c r="I9463" s="1">
        <v>2</v>
      </c>
      <c r="J9463" s="1" t="s">
        <v>7775</v>
      </c>
      <c r="K9463" s="1" t="s">
        <v>7745</v>
      </c>
      <c r="L9463" s="1" t="s">
        <v>12987</v>
      </c>
      <c r="M9463" s="1" t="s">
        <v>13011</v>
      </c>
      <c r="N9463" s="1" t="s">
        <v>7748</v>
      </c>
      <c r="O9463" s="1">
        <v>0</v>
      </c>
      <c r="P9463" s="1">
        <v>1</v>
      </c>
      <c r="Q9463" s="1" t="s">
        <v>7688</v>
      </c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  <c r="BD9463" s="1"/>
    </row>
    <row r="9464" spans="1:56" x14ac:dyDescent="0.3">
      <c r="A9464" s="1" t="s">
        <v>526</v>
      </c>
      <c r="B9464" s="1" t="s">
        <v>527</v>
      </c>
      <c r="C9464" s="1" t="s">
        <v>1109</v>
      </c>
      <c r="D9464" s="1" t="s">
        <v>529</v>
      </c>
      <c r="E9464" s="1"/>
      <c r="F9464" s="1">
        <v>824780526</v>
      </c>
      <c r="G9464" s="2" t="s">
        <v>118</v>
      </c>
      <c r="H9464" s="1">
        <v>2</v>
      </c>
      <c r="I9464" s="1">
        <v>1</v>
      </c>
      <c r="J9464" s="1" t="s">
        <v>9666</v>
      </c>
      <c r="K9464" s="1" t="s">
        <v>7745</v>
      </c>
      <c r="L9464" s="1" t="s">
        <v>12987</v>
      </c>
      <c r="M9464" s="1" t="s">
        <v>12986</v>
      </c>
      <c r="N9464" s="1" t="s">
        <v>7748</v>
      </c>
      <c r="O9464" s="1">
        <v>0</v>
      </c>
      <c r="P9464" s="1">
        <v>0</v>
      </c>
      <c r="Q9464" s="1" t="s">
        <v>7688</v>
      </c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  <c r="BC9464" s="1"/>
      <c r="BD9464" s="1"/>
    </row>
    <row r="9465" spans="1:56" x14ac:dyDescent="0.3">
      <c r="A9465" s="1" t="s">
        <v>526</v>
      </c>
      <c r="B9465" s="1" t="s">
        <v>625</v>
      </c>
      <c r="C9465" s="1" t="s">
        <v>4503</v>
      </c>
      <c r="D9465" s="1" t="s">
        <v>529</v>
      </c>
      <c r="E9465" s="1"/>
      <c r="F9465" s="1">
        <v>824780520</v>
      </c>
      <c r="G9465" s="2" t="s">
        <v>22</v>
      </c>
      <c r="H9465" s="1">
        <v>2</v>
      </c>
      <c r="I9465" s="1">
        <v>1</v>
      </c>
      <c r="J9465" s="1" t="s">
        <v>7814</v>
      </c>
      <c r="K9465" s="1" t="s">
        <v>7745</v>
      </c>
      <c r="L9465" s="1" t="s">
        <v>12990</v>
      </c>
      <c r="M9465" s="1" t="s">
        <v>13001</v>
      </c>
      <c r="N9465" s="1" t="s">
        <v>7748</v>
      </c>
      <c r="O9465" s="1">
        <v>1</v>
      </c>
      <c r="P9465" s="1">
        <v>1</v>
      </c>
      <c r="Q9465" s="1" t="s">
        <v>7688</v>
      </c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  <c r="BD9465" s="1"/>
    </row>
    <row r="9466" spans="1:56" x14ac:dyDescent="0.3">
      <c r="A9466" s="1" t="s">
        <v>526</v>
      </c>
      <c r="B9466" s="1" t="s">
        <v>648</v>
      </c>
      <c r="C9466" s="1" t="s">
        <v>1127</v>
      </c>
      <c r="D9466" s="1" t="s">
        <v>539</v>
      </c>
      <c r="E9466" s="1"/>
      <c r="F9466" s="1">
        <v>824780506</v>
      </c>
      <c r="G9466" s="2" t="s">
        <v>23</v>
      </c>
      <c r="H9466" s="1">
        <v>1</v>
      </c>
      <c r="I9466" s="1">
        <v>1</v>
      </c>
      <c r="J9466" s="1" t="s">
        <v>9667</v>
      </c>
      <c r="K9466" s="1" t="s">
        <v>7745</v>
      </c>
      <c r="L9466" s="1" t="s">
        <v>12985</v>
      </c>
      <c r="M9466" s="1" t="s">
        <v>12986</v>
      </c>
      <c r="N9466" s="1" t="s">
        <v>7748</v>
      </c>
      <c r="O9466" s="1">
        <v>0</v>
      </c>
      <c r="P9466" s="1">
        <v>0</v>
      </c>
      <c r="Q9466" s="1" t="s">
        <v>7688</v>
      </c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  <c r="BD9466" s="1"/>
    </row>
    <row r="9467" spans="1:56" x14ac:dyDescent="0.3">
      <c r="A9467" s="1" t="s">
        <v>526</v>
      </c>
      <c r="B9467" s="1" t="s">
        <v>1442</v>
      </c>
      <c r="C9467" s="1" t="s">
        <v>4504</v>
      </c>
      <c r="D9467" s="1" t="s">
        <v>532</v>
      </c>
      <c r="E9467" s="1"/>
      <c r="F9467" s="1">
        <v>824780510</v>
      </c>
      <c r="G9467" s="2" t="s">
        <v>289</v>
      </c>
      <c r="H9467" s="1">
        <v>3</v>
      </c>
      <c r="I9467" s="1">
        <v>2</v>
      </c>
      <c r="J9467" s="1" t="s">
        <v>8718</v>
      </c>
      <c r="K9467" s="1" t="s">
        <v>7745</v>
      </c>
      <c r="L9467" s="1" t="s">
        <v>12987</v>
      </c>
      <c r="M9467" s="1" t="s">
        <v>13011</v>
      </c>
      <c r="N9467" s="1" t="s">
        <v>7748</v>
      </c>
      <c r="O9467" s="1">
        <v>0</v>
      </c>
      <c r="P9467" s="1">
        <v>0</v>
      </c>
      <c r="Q9467" s="1" t="s">
        <v>7688</v>
      </c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  <c r="BC9467" s="1"/>
      <c r="BD9467" s="1"/>
    </row>
    <row r="9468" spans="1:56" x14ac:dyDescent="0.3">
      <c r="A9468" s="1" t="s">
        <v>526</v>
      </c>
      <c r="B9468" s="1" t="s">
        <v>1408</v>
      </c>
      <c r="C9468" s="1" t="s">
        <v>2621</v>
      </c>
      <c r="D9468" s="1" t="s">
        <v>587</v>
      </c>
      <c r="E9468" s="1"/>
      <c r="F9468" s="1">
        <v>824780504</v>
      </c>
      <c r="G9468" s="2" t="s">
        <v>28</v>
      </c>
      <c r="H9468" s="1">
        <v>4</v>
      </c>
      <c r="I9468" s="1">
        <v>1</v>
      </c>
      <c r="J9468" s="1" t="s">
        <v>9668</v>
      </c>
      <c r="K9468" s="1" t="s">
        <v>7745</v>
      </c>
      <c r="L9468" s="1" t="s">
        <v>12985</v>
      </c>
      <c r="M9468" s="1" t="s">
        <v>12989</v>
      </c>
      <c r="N9468" s="1" t="s">
        <v>7748</v>
      </c>
      <c r="O9468" s="1">
        <v>0</v>
      </c>
      <c r="P9468" s="1">
        <v>0</v>
      </c>
      <c r="Q9468" s="1" t="s">
        <v>7688</v>
      </c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  <c r="BD9468" s="1"/>
    </row>
    <row r="9469" spans="1:56" x14ac:dyDescent="0.3">
      <c r="A9469" s="1" t="s">
        <v>526</v>
      </c>
      <c r="B9469" s="1" t="s">
        <v>578</v>
      </c>
      <c r="C9469" s="1" t="s">
        <v>1658</v>
      </c>
      <c r="D9469" s="1" t="s">
        <v>539</v>
      </c>
      <c r="E9469" s="1"/>
      <c r="F9469" s="1">
        <v>824780499</v>
      </c>
      <c r="G9469" s="2" t="s">
        <v>20</v>
      </c>
      <c r="H9469" s="1">
        <v>1</v>
      </c>
      <c r="I9469" s="1">
        <v>1</v>
      </c>
      <c r="J9469" s="1" t="s">
        <v>7800</v>
      </c>
      <c r="K9469" s="1" t="s">
        <v>7745</v>
      </c>
      <c r="L9469" s="1" t="s">
        <v>12990</v>
      </c>
      <c r="M9469" s="1" t="s">
        <v>13017</v>
      </c>
      <c r="N9469" s="1" t="s">
        <v>7751</v>
      </c>
      <c r="O9469" s="1">
        <v>0</v>
      </c>
      <c r="P9469" s="1">
        <v>5</v>
      </c>
      <c r="Q9469" s="1" t="s">
        <v>7688</v>
      </c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  <c r="BC9469" s="1"/>
      <c r="BD9469" s="1"/>
    </row>
    <row r="9470" spans="1:56" x14ac:dyDescent="0.3">
      <c r="A9470" s="1" t="s">
        <v>526</v>
      </c>
      <c r="B9470" s="1" t="s">
        <v>805</v>
      </c>
      <c r="C9470" s="1" t="s">
        <v>2330</v>
      </c>
      <c r="D9470" s="1" t="s">
        <v>532</v>
      </c>
      <c r="E9470" s="1"/>
      <c r="F9470" s="1">
        <v>824780502</v>
      </c>
      <c r="G9470" s="2" t="s">
        <v>251</v>
      </c>
      <c r="H9470" s="1">
        <v>3</v>
      </c>
      <c r="I9470" s="1">
        <v>2</v>
      </c>
      <c r="J9470" s="1" t="s">
        <v>8102</v>
      </c>
      <c r="K9470" s="1" t="s">
        <v>7756</v>
      </c>
      <c r="L9470" s="1" t="s">
        <v>12990</v>
      </c>
      <c r="M9470" s="1" t="s">
        <v>13011</v>
      </c>
      <c r="N9470" s="1" t="s">
        <v>7748</v>
      </c>
      <c r="O9470" s="1">
        <v>0</v>
      </c>
      <c r="P9470" s="1">
        <v>0</v>
      </c>
      <c r="Q9470" s="1" t="s">
        <v>7688</v>
      </c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</row>
    <row r="9471" spans="1:56" x14ac:dyDescent="0.3">
      <c r="A9471" s="1" t="s">
        <v>526</v>
      </c>
      <c r="B9471" s="1" t="s">
        <v>616</v>
      </c>
      <c r="C9471" s="1" t="s">
        <v>884</v>
      </c>
      <c r="D9471" s="1" t="s">
        <v>539</v>
      </c>
      <c r="E9471" s="1"/>
      <c r="F9471" s="1">
        <v>824780503</v>
      </c>
      <c r="G9471" s="2" t="s">
        <v>5</v>
      </c>
      <c r="H9471" s="1">
        <v>1</v>
      </c>
      <c r="I9471" s="1">
        <v>1</v>
      </c>
      <c r="J9471" s="1" t="s">
        <v>9669</v>
      </c>
      <c r="K9471" s="1" t="s">
        <v>7756</v>
      </c>
      <c r="L9471" s="1" t="s">
        <v>12990</v>
      </c>
      <c r="M9471" s="1" t="s">
        <v>12986</v>
      </c>
      <c r="N9471" s="1" t="s">
        <v>7748</v>
      </c>
      <c r="O9471" s="1">
        <v>1</v>
      </c>
      <c r="P9471" s="1">
        <v>4</v>
      </c>
      <c r="Q9471" s="1" t="s">
        <v>7688</v>
      </c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</row>
    <row r="9472" spans="1:56" x14ac:dyDescent="0.3">
      <c r="A9472" s="1" t="s">
        <v>526</v>
      </c>
      <c r="B9472" s="1" t="s">
        <v>1019</v>
      </c>
      <c r="C9472" s="1" t="s">
        <v>1937</v>
      </c>
      <c r="D9472" s="1" t="s">
        <v>539</v>
      </c>
      <c r="E9472" s="1"/>
      <c r="F9472" s="1">
        <v>824780481</v>
      </c>
      <c r="G9472" s="2" t="s">
        <v>295</v>
      </c>
      <c r="H9472" s="1">
        <v>1</v>
      </c>
      <c r="I9472" s="1">
        <v>2</v>
      </c>
      <c r="J9472" s="1" t="s">
        <v>7793</v>
      </c>
      <c r="K9472" s="1" t="s">
        <v>7745</v>
      </c>
      <c r="L9472" s="1" t="s">
        <v>12987</v>
      </c>
      <c r="M9472" s="1" t="s">
        <v>13026</v>
      </c>
      <c r="N9472" s="1" t="s">
        <v>7748</v>
      </c>
      <c r="O9472" s="1">
        <v>0</v>
      </c>
      <c r="P9472" s="1">
        <v>0</v>
      </c>
      <c r="Q9472" s="1" t="s">
        <v>7688</v>
      </c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  <c r="BC9472" s="1"/>
      <c r="BD9472" s="1"/>
    </row>
    <row r="9473" spans="1:56" x14ac:dyDescent="0.3">
      <c r="A9473" s="1" t="s">
        <v>526</v>
      </c>
      <c r="B9473" s="1" t="s">
        <v>762</v>
      </c>
      <c r="C9473" s="1" t="s">
        <v>1850</v>
      </c>
      <c r="D9473" s="1" t="s">
        <v>539</v>
      </c>
      <c r="E9473" s="1"/>
      <c r="F9473" s="1">
        <v>824780491</v>
      </c>
      <c r="G9473" s="2" t="s">
        <v>25</v>
      </c>
      <c r="H9473" s="1">
        <v>1</v>
      </c>
      <c r="I9473" s="1">
        <v>1</v>
      </c>
      <c r="J9473" s="1" t="s">
        <v>7800</v>
      </c>
      <c r="K9473" s="1" t="s">
        <v>7745</v>
      </c>
      <c r="L9473" s="1" t="s">
        <v>12987</v>
      </c>
      <c r="M9473" s="1" t="s">
        <v>13013</v>
      </c>
      <c r="N9473" s="1" t="s">
        <v>7748</v>
      </c>
      <c r="O9473" s="1">
        <v>0</v>
      </c>
      <c r="P9473" s="1">
        <v>0</v>
      </c>
      <c r="Q9473" s="1" t="s">
        <v>7688</v>
      </c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  <c r="BC9473" s="1"/>
      <c r="BD9473" s="1"/>
    </row>
    <row r="9474" spans="1:56" x14ac:dyDescent="0.3">
      <c r="A9474" s="1" t="s">
        <v>526</v>
      </c>
      <c r="B9474" s="1" t="s">
        <v>1784</v>
      </c>
      <c r="C9474" s="1" t="s">
        <v>4505</v>
      </c>
      <c r="D9474" s="1" t="s">
        <v>539</v>
      </c>
      <c r="E9474" s="1"/>
      <c r="F9474" s="1">
        <v>824780485</v>
      </c>
      <c r="G9474" s="2" t="s">
        <v>49</v>
      </c>
      <c r="H9474" s="1">
        <v>1</v>
      </c>
      <c r="I9474" s="1">
        <v>0</v>
      </c>
      <c r="J9474" s="1" t="s">
        <v>9670</v>
      </c>
      <c r="K9474" s="1" t="s">
        <v>7786</v>
      </c>
      <c r="L9474" s="1" t="s">
        <v>12990</v>
      </c>
      <c r="M9474" s="1" t="s">
        <v>13003</v>
      </c>
      <c r="N9474" s="1" t="s">
        <v>7748</v>
      </c>
      <c r="O9474" s="1">
        <v>1</v>
      </c>
      <c r="P9474" s="1">
        <v>0</v>
      </c>
      <c r="Q9474" s="1" t="s">
        <v>7688</v>
      </c>
      <c r="R9474" s="1"/>
      <c r="S9474" s="1"/>
      <c r="T9474" s="1"/>
      <c r="U9474" s="1"/>
      <c r="V9474" s="1"/>
      <c r="W9474" s="1"/>
      <c r="X9474" s="1"/>
      <c r="Y9474" s="1"/>
      <c r="Z9474" s="1"/>
      <c r="AA9474" s="1"/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  <c r="AN9474" s="1"/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  <c r="BC9474" s="1"/>
      <c r="BD9474" s="1"/>
    </row>
    <row r="9475" spans="1:56" x14ac:dyDescent="0.3">
      <c r="A9475" s="1" t="s">
        <v>526</v>
      </c>
      <c r="B9475" s="1" t="s">
        <v>564</v>
      </c>
      <c r="C9475" s="1" t="s">
        <v>3759</v>
      </c>
      <c r="D9475" s="1" t="s">
        <v>529</v>
      </c>
      <c r="E9475" s="1"/>
      <c r="F9475" s="1">
        <v>824780489</v>
      </c>
      <c r="G9475" s="2" t="s">
        <v>118</v>
      </c>
      <c r="H9475" s="1">
        <v>2</v>
      </c>
      <c r="I9475" s="1">
        <v>2</v>
      </c>
      <c r="J9475" s="1" t="s">
        <v>7836</v>
      </c>
      <c r="K9475" s="1" t="s">
        <v>7745</v>
      </c>
      <c r="L9475" s="1" t="s">
        <v>12987</v>
      </c>
      <c r="M9475" s="1" t="s">
        <v>13010</v>
      </c>
      <c r="N9475" s="1" t="s">
        <v>7748</v>
      </c>
      <c r="O9475" s="1">
        <v>0</v>
      </c>
      <c r="P9475" s="1">
        <v>0</v>
      </c>
      <c r="Q9475" s="1" t="s">
        <v>7688</v>
      </c>
      <c r="R9475" s="1"/>
      <c r="S9475" s="1"/>
      <c r="T9475" s="1"/>
      <c r="U9475" s="1"/>
      <c r="V9475" s="1"/>
      <c r="W9475" s="1"/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  <c r="AN9475" s="1"/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  <c r="BC9475" s="1"/>
      <c r="BD9475" s="1"/>
    </row>
    <row r="9476" spans="1:56" x14ac:dyDescent="0.3">
      <c r="A9476" s="1" t="s">
        <v>526</v>
      </c>
      <c r="B9476" s="1" t="s">
        <v>578</v>
      </c>
      <c r="C9476" s="1" t="s">
        <v>1658</v>
      </c>
      <c r="D9476" s="1" t="s">
        <v>539</v>
      </c>
      <c r="E9476" s="1"/>
      <c r="F9476" s="1">
        <v>824780463</v>
      </c>
      <c r="G9476" s="2" t="s">
        <v>20</v>
      </c>
      <c r="H9476" s="1">
        <v>1</v>
      </c>
      <c r="I9476" s="1">
        <v>1</v>
      </c>
      <c r="J9476" s="1" t="s">
        <v>7800</v>
      </c>
      <c r="K9476" s="1" t="s">
        <v>7745</v>
      </c>
      <c r="L9476" s="1" t="s">
        <v>12990</v>
      </c>
      <c r="M9476" s="1" t="s">
        <v>13017</v>
      </c>
      <c r="N9476" s="1" t="s">
        <v>7748</v>
      </c>
      <c r="O9476" s="1">
        <v>0</v>
      </c>
      <c r="P9476" s="1">
        <v>5</v>
      </c>
      <c r="Q9476" s="1" t="s">
        <v>7688</v>
      </c>
      <c r="R9476" s="1"/>
      <c r="S9476" s="1"/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  <c r="AN9476" s="1"/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  <c r="BC9476" s="1"/>
      <c r="BD9476" s="1"/>
    </row>
    <row r="9477" spans="1:56" x14ac:dyDescent="0.3">
      <c r="A9477" s="1" t="s">
        <v>526</v>
      </c>
      <c r="B9477" s="1" t="s">
        <v>527</v>
      </c>
      <c r="C9477" s="1" t="s">
        <v>1763</v>
      </c>
      <c r="D9477" s="1" t="s">
        <v>539</v>
      </c>
      <c r="E9477" s="1"/>
      <c r="F9477" s="1">
        <v>824780471</v>
      </c>
      <c r="G9477" s="2" t="s">
        <v>7</v>
      </c>
      <c r="H9477" s="1">
        <v>1</v>
      </c>
      <c r="I9477" s="1">
        <v>1</v>
      </c>
      <c r="J9477" s="1" t="s">
        <v>7763</v>
      </c>
      <c r="K9477" s="1" t="s">
        <v>7745</v>
      </c>
      <c r="L9477" s="1" t="s">
        <v>12985</v>
      </c>
      <c r="M9477" s="1" t="s">
        <v>12986</v>
      </c>
      <c r="N9477" s="1" t="s">
        <v>7748</v>
      </c>
      <c r="O9477" s="1">
        <v>0</v>
      </c>
      <c r="P9477" s="1">
        <v>7</v>
      </c>
      <c r="Q9477" s="1" t="s">
        <v>7688</v>
      </c>
      <c r="R9477" s="1"/>
      <c r="S9477" s="1"/>
      <c r="T9477" s="1"/>
      <c r="U9477" s="1"/>
      <c r="V9477" s="1"/>
      <c r="W9477" s="1"/>
      <c r="X9477" s="1"/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  <c r="AN9477" s="1"/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  <c r="BC9477" s="1"/>
      <c r="BD9477" s="1"/>
    </row>
    <row r="9478" spans="1:56" x14ac:dyDescent="0.3">
      <c r="A9478" s="1" t="s">
        <v>526</v>
      </c>
      <c r="B9478" s="1" t="s">
        <v>564</v>
      </c>
      <c r="C9478" s="1" t="s">
        <v>4506</v>
      </c>
      <c r="D9478" s="1" t="s">
        <v>539</v>
      </c>
      <c r="E9478" s="1"/>
      <c r="F9478" s="1">
        <v>824780465</v>
      </c>
      <c r="G9478" s="2" t="s">
        <v>44</v>
      </c>
      <c r="H9478" s="1">
        <v>1</v>
      </c>
      <c r="I9478" s="1">
        <v>1</v>
      </c>
      <c r="J9478" s="1" t="s">
        <v>7755</v>
      </c>
      <c r="K9478" s="1" t="s">
        <v>7745</v>
      </c>
      <c r="L9478" s="1" t="s">
        <v>12990</v>
      </c>
      <c r="M9478" s="1" t="s">
        <v>12986</v>
      </c>
      <c r="N9478" s="1" t="s">
        <v>7748</v>
      </c>
      <c r="O9478" s="1">
        <v>0</v>
      </c>
      <c r="P9478" s="1">
        <v>0</v>
      </c>
      <c r="Q9478" s="1" t="s">
        <v>7688</v>
      </c>
      <c r="R9478" s="1"/>
      <c r="S9478" s="1"/>
      <c r="T9478" s="1"/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  <c r="AN9478" s="1"/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  <c r="BC9478" s="1"/>
      <c r="BD9478" s="1"/>
    </row>
    <row r="9479" spans="1:56" x14ac:dyDescent="0.3">
      <c r="A9479" s="1" t="s">
        <v>526</v>
      </c>
      <c r="B9479" s="1" t="s">
        <v>540</v>
      </c>
      <c r="C9479" s="1" t="s">
        <v>4507</v>
      </c>
      <c r="D9479" s="1" t="s">
        <v>532</v>
      </c>
      <c r="E9479" s="1"/>
      <c r="F9479" s="1">
        <v>824780460</v>
      </c>
      <c r="G9479" s="2" t="s">
        <v>12</v>
      </c>
      <c r="H9479" s="1">
        <v>3</v>
      </c>
      <c r="I9479" s="1">
        <v>2</v>
      </c>
      <c r="J9479" s="1" t="s">
        <v>9671</v>
      </c>
      <c r="K9479" s="1" t="s">
        <v>7745</v>
      </c>
      <c r="L9479" s="1" t="s">
        <v>12985</v>
      </c>
      <c r="M9479" s="1" t="s">
        <v>13016</v>
      </c>
      <c r="N9479" s="1" t="s">
        <v>7748</v>
      </c>
      <c r="O9479" s="1">
        <v>2</v>
      </c>
      <c r="P9479" s="1">
        <v>1</v>
      </c>
      <c r="Q9479" s="1" t="s">
        <v>7688</v>
      </c>
      <c r="R9479" s="1"/>
      <c r="S9479" s="1"/>
      <c r="T9479" s="1"/>
      <c r="U9479" s="1"/>
      <c r="V9479" s="1"/>
      <c r="W9479" s="1"/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  <c r="AN9479" s="1"/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  <c r="BC9479" s="1"/>
      <c r="BD9479" s="1"/>
    </row>
    <row r="9480" spans="1:56" x14ac:dyDescent="0.3">
      <c r="A9480" s="1" t="s">
        <v>526</v>
      </c>
      <c r="B9480" s="1" t="s">
        <v>544</v>
      </c>
      <c r="C9480" s="1" t="s">
        <v>1437</v>
      </c>
      <c r="D9480" s="1" t="s">
        <v>532</v>
      </c>
      <c r="E9480" s="1"/>
      <c r="F9480" s="1">
        <v>824780457</v>
      </c>
      <c r="G9480" s="2" t="s">
        <v>37</v>
      </c>
      <c r="H9480" s="1">
        <v>3</v>
      </c>
      <c r="I9480" s="1">
        <v>0</v>
      </c>
      <c r="J9480" s="1" t="s">
        <v>7814</v>
      </c>
      <c r="K9480" s="1" t="s">
        <v>7745</v>
      </c>
      <c r="L9480" s="1" t="s">
        <v>12990</v>
      </c>
      <c r="M9480" s="1" t="s">
        <v>12986</v>
      </c>
      <c r="N9480" s="1" t="s">
        <v>7748</v>
      </c>
      <c r="O9480" s="1">
        <v>1</v>
      </c>
      <c r="P9480" s="1">
        <v>2</v>
      </c>
      <c r="Q9480" s="1" t="s">
        <v>7688</v>
      </c>
      <c r="R9480" s="1"/>
      <c r="S9480" s="1"/>
      <c r="T9480" s="1"/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  <c r="AN9480" s="1"/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  <c r="BC9480" s="1"/>
      <c r="BD9480" s="1"/>
    </row>
    <row r="9481" spans="1:56" x14ac:dyDescent="0.3">
      <c r="A9481" s="1" t="s">
        <v>526</v>
      </c>
      <c r="B9481" s="1" t="s">
        <v>560</v>
      </c>
      <c r="C9481" s="1" t="s">
        <v>1644</v>
      </c>
      <c r="D9481" s="1" t="s">
        <v>529</v>
      </c>
      <c r="E9481" s="1"/>
      <c r="F9481" s="1">
        <v>824780453</v>
      </c>
      <c r="G9481" s="2" t="s">
        <v>17</v>
      </c>
      <c r="H9481" s="1">
        <v>2</v>
      </c>
      <c r="I9481" s="1">
        <v>1</v>
      </c>
      <c r="J9481" s="1" t="s">
        <v>9672</v>
      </c>
      <c r="K9481" s="1" t="s">
        <v>7745</v>
      </c>
      <c r="L9481" s="1" t="s">
        <v>12987</v>
      </c>
      <c r="M9481" s="1" t="s">
        <v>13003</v>
      </c>
      <c r="N9481" s="1" t="s">
        <v>7748</v>
      </c>
      <c r="O9481" s="1">
        <v>2</v>
      </c>
      <c r="P9481" s="1">
        <v>3</v>
      </c>
      <c r="Q9481" s="1" t="s">
        <v>7688</v>
      </c>
      <c r="R9481" s="1"/>
      <c r="S9481" s="1"/>
      <c r="T9481" s="1"/>
      <c r="U9481" s="1"/>
      <c r="V9481" s="1"/>
      <c r="W9481" s="1"/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  <c r="AN9481" s="1"/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  <c r="BC9481" s="1"/>
      <c r="BD9481" s="1"/>
    </row>
    <row r="9482" spans="1:56" x14ac:dyDescent="0.3">
      <c r="A9482" s="1" t="s">
        <v>526</v>
      </c>
      <c r="B9482" s="1" t="s">
        <v>762</v>
      </c>
      <c r="C9482" s="1" t="s">
        <v>3339</v>
      </c>
      <c r="D9482" s="1" t="s">
        <v>529</v>
      </c>
      <c r="E9482" s="1"/>
      <c r="F9482" s="1">
        <v>824780439</v>
      </c>
      <c r="G9482" s="2" t="s">
        <v>251</v>
      </c>
      <c r="H9482" s="1">
        <v>2</v>
      </c>
      <c r="I9482" s="1">
        <v>2</v>
      </c>
      <c r="J9482" s="1" t="s">
        <v>7886</v>
      </c>
      <c r="K9482" s="1" t="s">
        <v>7745</v>
      </c>
      <c r="L9482" s="1" t="s">
        <v>12990</v>
      </c>
      <c r="M9482" s="1" t="s">
        <v>13019</v>
      </c>
      <c r="N9482" s="1" t="s">
        <v>7748</v>
      </c>
      <c r="O9482" s="1">
        <v>0</v>
      </c>
      <c r="P9482" s="1">
        <v>2</v>
      </c>
      <c r="Q9482" s="1" t="s">
        <v>7688</v>
      </c>
      <c r="R9482" s="1"/>
      <c r="S9482" s="1"/>
      <c r="T9482" s="1"/>
      <c r="U9482" s="1"/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  <c r="BC9482" s="1"/>
      <c r="BD9482" s="1"/>
    </row>
    <row r="9483" spans="1:56" x14ac:dyDescent="0.3">
      <c r="A9483" s="1" t="s">
        <v>526</v>
      </c>
      <c r="B9483" s="1" t="s">
        <v>1912</v>
      </c>
      <c r="C9483" s="1" t="s">
        <v>2729</v>
      </c>
      <c r="D9483" s="1" t="s">
        <v>532</v>
      </c>
      <c r="E9483" s="1"/>
      <c r="F9483" s="1">
        <v>824780424</v>
      </c>
      <c r="G9483" s="2" t="s">
        <v>5</v>
      </c>
      <c r="H9483" s="1">
        <v>3</v>
      </c>
      <c r="I9483" s="1">
        <v>1</v>
      </c>
      <c r="J9483" s="1" t="s">
        <v>7844</v>
      </c>
      <c r="K9483" s="1" t="s">
        <v>7745</v>
      </c>
      <c r="L9483" s="1" t="s">
        <v>12987</v>
      </c>
      <c r="M9483" s="1" t="s">
        <v>13027</v>
      </c>
      <c r="N9483" s="1" t="s">
        <v>7748</v>
      </c>
      <c r="O9483" s="1">
        <v>0</v>
      </c>
      <c r="P9483" s="1">
        <v>0</v>
      </c>
      <c r="Q9483" s="1" t="s">
        <v>7688</v>
      </c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</row>
    <row r="9484" spans="1:56" x14ac:dyDescent="0.3">
      <c r="A9484" s="1" t="s">
        <v>526</v>
      </c>
      <c r="B9484" s="1" t="s">
        <v>707</v>
      </c>
      <c r="C9484" s="1" t="s">
        <v>4508</v>
      </c>
      <c r="D9484" s="1" t="s">
        <v>529</v>
      </c>
      <c r="E9484" s="1"/>
      <c r="F9484" s="1">
        <v>824780425</v>
      </c>
      <c r="G9484" s="2" t="s">
        <v>118</v>
      </c>
      <c r="H9484" s="1">
        <v>2</v>
      </c>
      <c r="I9484" s="1">
        <v>1</v>
      </c>
      <c r="J9484" s="1" t="s">
        <v>7860</v>
      </c>
      <c r="K9484" s="1" t="s">
        <v>7745</v>
      </c>
      <c r="L9484" s="1" t="s">
        <v>12987</v>
      </c>
      <c r="M9484" s="1" t="s">
        <v>13004</v>
      </c>
      <c r="N9484" s="1" t="s">
        <v>7748</v>
      </c>
      <c r="O9484" s="1">
        <v>0</v>
      </c>
      <c r="P9484" s="1">
        <v>0</v>
      </c>
      <c r="Q9484" s="1" t="s">
        <v>7688</v>
      </c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</row>
    <row r="9485" spans="1:56" x14ac:dyDescent="0.3">
      <c r="A9485" s="1" t="s">
        <v>526</v>
      </c>
      <c r="B9485" s="1" t="s">
        <v>544</v>
      </c>
      <c r="C9485" s="1" t="s">
        <v>4509</v>
      </c>
      <c r="D9485" s="1" t="s">
        <v>539</v>
      </c>
      <c r="E9485" s="1"/>
      <c r="F9485" s="1">
        <v>824780419</v>
      </c>
      <c r="G9485" s="2" t="s">
        <v>19</v>
      </c>
      <c r="H9485" s="1">
        <v>1</v>
      </c>
      <c r="I9485" s="1">
        <v>1</v>
      </c>
      <c r="J9485" s="1" t="s">
        <v>7817</v>
      </c>
      <c r="K9485" s="1" t="s">
        <v>7745</v>
      </c>
      <c r="L9485" s="1" t="s">
        <v>12985</v>
      </c>
      <c r="M9485" s="1" t="s">
        <v>12986</v>
      </c>
      <c r="N9485" s="1" t="s">
        <v>7748</v>
      </c>
      <c r="O9485" s="1">
        <v>0</v>
      </c>
      <c r="P9485" s="1">
        <v>0</v>
      </c>
      <c r="Q9485" s="1" t="s">
        <v>7688</v>
      </c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</row>
    <row r="9486" spans="1:56" x14ac:dyDescent="0.3">
      <c r="A9486" s="1" t="s">
        <v>526</v>
      </c>
      <c r="B9486" s="1" t="s">
        <v>546</v>
      </c>
      <c r="C9486" s="1" t="s">
        <v>4510</v>
      </c>
      <c r="D9486" s="1" t="s">
        <v>529</v>
      </c>
      <c r="E9486" s="1"/>
      <c r="F9486" s="1">
        <v>824780400</v>
      </c>
      <c r="G9486" s="2" t="s">
        <v>19</v>
      </c>
      <c r="H9486" s="1">
        <v>2</v>
      </c>
      <c r="I9486" s="1">
        <v>1</v>
      </c>
      <c r="J9486" s="1" t="s">
        <v>7792</v>
      </c>
      <c r="K9486" s="1" t="s">
        <v>7745</v>
      </c>
      <c r="L9486" s="1" t="s">
        <v>12985</v>
      </c>
      <c r="M9486" s="1" t="s">
        <v>13001</v>
      </c>
      <c r="N9486" s="1" t="s">
        <v>7748</v>
      </c>
      <c r="O9486" s="1">
        <v>0</v>
      </c>
      <c r="P9486" s="1">
        <v>0</v>
      </c>
      <c r="Q9486" s="1" t="s">
        <v>7688</v>
      </c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</row>
    <row r="9487" spans="1:56" x14ac:dyDescent="0.3">
      <c r="A9487" s="1" t="s">
        <v>526</v>
      </c>
      <c r="B9487" s="1" t="s">
        <v>762</v>
      </c>
      <c r="C9487" s="1" t="s">
        <v>1206</v>
      </c>
      <c r="D9487" s="1" t="s">
        <v>539</v>
      </c>
      <c r="E9487" s="1"/>
      <c r="F9487" s="1">
        <v>824780414</v>
      </c>
      <c r="G9487" s="2" t="s">
        <v>22</v>
      </c>
      <c r="H9487" s="1">
        <v>1</v>
      </c>
      <c r="I9487" s="1">
        <v>1</v>
      </c>
      <c r="J9487" s="1" t="s">
        <v>7753</v>
      </c>
      <c r="K9487" s="1" t="s">
        <v>7745</v>
      </c>
      <c r="L9487" s="1" t="s">
        <v>12990</v>
      </c>
      <c r="M9487" s="1" t="s">
        <v>13001</v>
      </c>
      <c r="N9487" s="1" t="s">
        <v>7748</v>
      </c>
      <c r="O9487" s="1">
        <v>0</v>
      </c>
      <c r="P9487" s="1">
        <v>0</v>
      </c>
      <c r="Q9487" s="1" t="s">
        <v>7688</v>
      </c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</row>
    <row r="9488" spans="1:56" x14ac:dyDescent="0.3">
      <c r="A9488" s="1" t="s">
        <v>526</v>
      </c>
      <c r="B9488" s="1" t="s">
        <v>603</v>
      </c>
      <c r="C9488" s="1" t="s">
        <v>2305</v>
      </c>
      <c r="D9488" s="1" t="s">
        <v>539</v>
      </c>
      <c r="E9488" s="1"/>
      <c r="F9488" s="1">
        <v>824780402</v>
      </c>
      <c r="G9488" s="2" t="s">
        <v>268</v>
      </c>
      <c r="H9488" s="1">
        <v>1</v>
      </c>
      <c r="I9488" s="1">
        <v>0</v>
      </c>
      <c r="J9488" s="1" t="s">
        <v>7804</v>
      </c>
      <c r="K9488" s="1" t="s">
        <v>7745</v>
      </c>
      <c r="L9488" s="1" t="s">
        <v>12985</v>
      </c>
      <c r="M9488" s="1" t="s">
        <v>12986</v>
      </c>
      <c r="N9488" s="1" t="s">
        <v>7748</v>
      </c>
      <c r="O9488" s="1">
        <v>0</v>
      </c>
      <c r="P9488" s="1">
        <v>0</v>
      </c>
      <c r="Q9488" s="1" t="s">
        <v>7688</v>
      </c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</row>
    <row r="9489" spans="1:56" x14ac:dyDescent="0.3">
      <c r="A9489" s="1" t="s">
        <v>526</v>
      </c>
      <c r="B9489" s="1" t="s">
        <v>564</v>
      </c>
      <c r="C9489" s="1" t="s">
        <v>2927</v>
      </c>
      <c r="D9489" s="1" t="s">
        <v>529</v>
      </c>
      <c r="E9489" s="1"/>
      <c r="F9489" s="1">
        <v>824780398</v>
      </c>
      <c r="G9489" s="2" t="s">
        <v>142</v>
      </c>
      <c r="H9489" s="1">
        <v>2</v>
      </c>
      <c r="I9489" s="1">
        <v>1</v>
      </c>
      <c r="J9489" s="1" t="s">
        <v>7825</v>
      </c>
      <c r="K9489" s="1" t="s">
        <v>7745</v>
      </c>
      <c r="L9489" s="1" t="s">
        <v>12987</v>
      </c>
      <c r="M9489" s="1" t="s">
        <v>13026</v>
      </c>
      <c r="N9489" s="1" t="s">
        <v>7748</v>
      </c>
      <c r="O9489" s="1">
        <v>0</v>
      </c>
      <c r="P9489" s="1">
        <v>0</v>
      </c>
      <c r="Q9489" s="1" t="s">
        <v>7688</v>
      </c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</row>
    <row r="9490" spans="1:56" x14ac:dyDescent="0.3">
      <c r="A9490" s="1" t="s">
        <v>526</v>
      </c>
      <c r="B9490" s="1" t="s">
        <v>1981</v>
      </c>
      <c r="C9490" s="1" t="s">
        <v>4511</v>
      </c>
      <c r="D9490" s="1" t="s">
        <v>587</v>
      </c>
      <c r="E9490" s="1"/>
      <c r="F9490" s="1">
        <v>824780390</v>
      </c>
      <c r="G9490" s="2" t="s">
        <v>17</v>
      </c>
      <c r="H9490" s="1">
        <v>4</v>
      </c>
      <c r="I9490" s="1">
        <v>2</v>
      </c>
      <c r="J9490" s="1" t="s">
        <v>9673</v>
      </c>
      <c r="K9490" s="1" t="s">
        <v>7756</v>
      </c>
      <c r="L9490" s="1" t="s">
        <v>12987</v>
      </c>
      <c r="M9490" s="1" t="s">
        <v>13017</v>
      </c>
      <c r="N9490" s="1" t="s">
        <v>7828</v>
      </c>
      <c r="O9490" s="1">
        <v>0</v>
      </c>
      <c r="P9490" s="1">
        <v>0</v>
      </c>
      <c r="Q9490" s="1" t="s">
        <v>7688</v>
      </c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</row>
    <row r="9491" spans="1:56" x14ac:dyDescent="0.3">
      <c r="A9491" s="1" t="s">
        <v>526</v>
      </c>
      <c r="B9491" s="1" t="s">
        <v>1912</v>
      </c>
      <c r="C9491" s="1" t="s">
        <v>4512</v>
      </c>
      <c r="D9491" s="1" t="s">
        <v>529</v>
      </c>
      <c r="E9491" s="1"/>
      <c r="F9491" s="1">
        <v>824780385</v>
      </c>
      <c r="G9491" s="2" t="s">
        <v>20</v>
      </c>
      <c r="H9491" s="1">
        <v>2</v>
      </c>
      <c r="I9491" s="1">
        <v>2</v>
      </c>
      <c r="J9491" s="1" t="s">
        <v>9674</v>
      </c>
      <c r="K9491" s="1" t="s">
        <v>7745</v>
      </c>
      <c r="L9491" s="1" t="s">
        <v>12990</v>
      </c>
      <c r="M9491" s="1" t="s">
        <v>12991</v>
      </c>
      <c r="N9491" s="1" t="s">
        <v>7748</v>
      </c>
      <c r="O9491" s="1">
        <v>0</v>
      </c>
      <c r="P9491" s="1">
        <v>0</v>
      </c>
      <c r="Q9491" s="1" t="s">
        <v>7688</v>
      </c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</row>
    <row r="9492" spans="1:56" x14ac:dyDescent="0.3">
      <c r="A9492" s="1" t="s">
        <v>526</v>
      </c>
      <c r="B9492" s="1" t="s">
        <v>573</v>
      </c>
      <c r="C9492" s="1" t="s">
        <v>4513</v>
      </c>
      <c r="D9492" s="1" t="s">
        <v>532</v>
      </c>
      <c r="E9492" s="1"/>
      <c r="F9492" s="1">
        <v>824780374</v>
      </c>
      <c r="G9492" s="2" t="s">
        <v>32</v>
      </c>
      <c r="H9492" s="1">
        <v>3</v>
      </c>
      <c r="I9492" s="1">
        <v>1</v>
      </c>
      <c r="J9492" s="1" t="s">
        <v>7747</v>
      </c>
      <c r="K9492" s="1" t="s">
        <v>7745</v>
      </c>
      <c r="L9492" s="1" t="s">
        <v>12987</v>
      </c>
      <c r="M9492" s="1" t="s">
        <v>12986</v>
      </c>
      <c r="N9492" s="1" t="s">
        <v>7748</v>
      </c>
      <c r="O9492" s="1">
        <v>1</v>
      </c>
      <c r="P9492" s="1">
        <v>4</v>
      </c>
      <c r="Q9492" s="1" t="s">
        <v>7688</v>
      </c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  <c r="BD9492" s="1"/>
    </row>
    <row r="9493" spans="1:56" x14ac:dyDescent="0.3">
      <c r="A9493" s="1" t="s">
        <v>526</v>
      </c>
      <c r="B9493" s="1" t="s">
        <v>1111</v>
      </c>
      <c r="C9493" s="1" t="s">
        <v>4514</v>
      </c>
      <c r="D9493" s="1" t="s">
        <v>587</v>
      </c>
      <c r="E9493" s="1"/>
      <c r="F9493" s="1">
        <v>824780384</v>
      </c>
      <c r="G9493" s="2" t="s">
        <v>300</v>
      </c>
      <c r="H9493" s="1">
        <v>4</v>
      </c>
      <c r="I9493" s="1">
        <v>2</v>
      </c>
      <c r="J9493" s="1" t="s">
        <v>8900</v>
      </c>
      <c r="K9493" s="1" t="s">
        <v>7745</v>
      </c>
      <c r="L9493" s="1" t="s">
        <v>12990</v>
      </c>
      <c r="M9493" s="1" t="s">
        <v>13016</v>
      </c>
      <c r="N9493" s="1" t="s">
        <v>7748</v>
      </c>
      <c r="O9493" s="1">
        <v>0</v>
      </c>
      <c r="P9493" s="1">
        <v>0</v>
      </c>
      <c r="Q9493" s="1" t="s">
        <v>7688</v>
      </c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  <c r="BD9493" s="1"/>
    </row>
    <row r="9494" spans="1:56" x14ac:dyDescent="0.3">
      <c r="A9494" s="1" t="s">
        <v>526</v>
      </c>
      <c r="B9494" s="1" t="s">
        <v>656</v>
      </c>
      <c r="C9494" s="1" t="s">
        <v>1581</v>
      </c>
      <c r="D9494" s="1" t="s">
        <v>539</v>
      </c>
      <c r="E9494" s="1"/>
      <c r="F9494" s="1">
        <v>824780380</v>
      </c>
      <c r="G9494" s="2" t="s">
        <v>68</v>
      </c>
      <c r="H9494" s="1">
        <v>1</v>
      </c>
      <c r="I9494" s="1">
        <v>0</v>
      </c>
      <c r="J9494" s="1" t="s">
        <v>7809</v>
      </c>
      <c r="K9494" s="1" t="s">
        <v>7745</v>
      </c>
      <c r="L9494" s="1" t="s">
        <v>12990</v>
      </c>
      <c r="M9494" s="1" t="s">
        <v>13001</v>
      </c>
      <c r="N9494" s="1" t="s">
        <v>7748</v>
      </c>
      <c r="O9494" s="1">
        <v>3</v>
      </c>
      <c r="P9494" s="1">
        <v>4</v>
      </c>
      <c r="Q9494" s="1" t="s">
        <v>7688</v>
      </c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  <c r="BD9494" s="1"/>
    </row>
    <row r="9495" spans="1:56" x14ac:dyDescent="0.3">
      <c r="A9495" s="1" t="s">
        <v>526</v>
      </c>
      <c r="B9495" s="1" t="s">
        <v>627</v>
      </c>
      <c r="C9495" s="1" t="s">
        <v>3262</v>
      </c>
      <c r="D9495" s="1" t="s">
        <v>539</v>
      </c>
      <c r="E9495" s="1"/>
      <c r="F9495" s="1">
        <v>824780370</v>
      </c>
      <c r="G9495" s="2" t="s">
        <v>92</v>
      </c>
      <c r="H9495" s="1">
        <v>1</v>
      </c>
      <c r="I9495" s="1">
        <v>1</v>
      </c>
      <c r="J9495" s="1" t="s">
        <v>7763</v>
      </c>
      <c r="K9495" s="1" t="s">
        <v>7745</v>
      </c>
      <c r="L9495" s="1" t="s">
        <v>12985</v>
      </c>
      <c r="M9495" s="1" t="s">
        <v>12986</v>
      </c>
      <c r="N9495" s="1" t="s">
        <v>7748</v>
      </c>
      <c r="O9495" s="1">
        <v>2</v>
      </c>
      <c r="P9495" s="1">
        <v>0</v>
      </c>
      <c r="Q9495" s="1" t="s">
        <v>7688</v>
      </c>
      <c r="R9495" s="1"/>
      <c r="S9495" s="1"/>
      <c r="T9495" s="1"/>
      <c r="U9495" s="1"/>
      <c r="V9495" s="1"/>
      <c r="W9495" s="1"/>
      <c r="X9495" s="1"/>
      <c r="Y9495" s="1"/>
      <c r="Z9495" s="1"/>
      <c r="AA9495" s="1"/>
      <c r="AB9495" s="1"/>
      <c r="AC9495" s="1"/>
      <c r="AD9495" s="1"/>
      <c r="AE9495" s="1"/>
      <c r="AF9495" s="1"/>
      <c r="AG9495" s="1"/>
      <c r="AH9495" s="1"/>
      <c r="AI9495" s="1"/>
      <c r="AJ9495" s="1"/>
      <c r="AK9495" s="1"/>
      <c r="AL9495" s="1"/>
      <c r="AM9495" s="1"/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  <c r="BC9495" s="1"/>
      <c r="BD9495" s="1"/>
    </row>
    <row r="9496" spans="1:56" x14ac:dyDescent="0.3">
      <c r="A9496" s="1" t="s">
        <v>526</v>
      </c>
      <c r="B9496" s="1" t="s">
        <v>592</v>
      </c>
      <c r="C9496" s="1" t="s">
        <v>4515</v>
      </c>
      <c r="D9496" s="1" t="s">
        <v>539</v>
      </c>
      <c r="E9496" s="1"/>
      <c r="F9496" s="1">
        <v>824780375</v>
      </c>
      <c r="G9496" s="2" t="s">
        <v>298</v>
      </c>
      <c r="H9496" s="1">
        <v>1</v>
      </c>
      <c r="I9496" s="1">
        <v>0</v>
      </c>
      <c r="J9496" s="1" t="s">
        <v>7793</v>
      </c>
      <c r="K9496" s="1" t="s">
        <v>7745</v>
      </c>
      <c r="L9496" s="1" t="s">
        <v>12985</v>
      </c>
      <c r="M9496" s="1" t="s">
        <v>13008</v>
      </c>
      <c r="N9496" s="1" t="s">
        <v>7748</v>
      </c>
      <c r="O9496" s="1">
        <v>0</v>
      </c>
      <c r="P9496" s="1">
        <v>0</v>
      </c>
      <c r="Q9496" s="1" t="s">
        <v>7688</v>
      </c>
      <c r="R9496" s="1"/>
      <c r="S9496" s="1"/>
      <c r="T9496" s="1"/>
      <c r="U9496" s="1"/>
      <c r="V9496" s="1"/>
      <c r="W9496" s="1"/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  <c r="BC9496" s="1"/>
      <c r="BD9496" s="1"/>
    </row>
    <row r="9497" spans="1:56" x14ac:dyDescent="0.3">
      <c r="A9497" s="1" t="s">
        <v>526</v>
      </c>
      <c r="B9497" s="1" t="s">
        <v>530</v>
      </c>
      <c r="C9497" s="1" t="s">
        <v>2118</v>
      </c>
      <c r="D9497" s="1" t="s">
        <v>539</v>
      </c>
      <c r="E9497" s="1"/>
      <c r="F9497" s="1">
        <v>824780367</v>
      </c>
      <c r="G9497" s="2" t="s">
        <v>5</v>
      </c>
      <c r="H9497" s="1">
        <v>1</v>
      </c>
      <c r="I9497" s="1">
        <v>1</v>
      </c>
      <c r="J9497" s="1" t="s">
        <v>8411</v>
      </c>
      <c r="K9497" s="1" t="s">
        <v>7745</v>
      </c>
      <c r="L9497" s="1" t="s">
        <v>12985</v>
      </c>
      <c r="M9497" s="1" t="s">
        <v>12986</v>
      </c>
      <c r="N9497" s="1" t="s">
        <v>7748</v>
      </c>
      <c r="O9497" s="1">
        <v>0</v>
      </c>
      <c r="P9497" s="1">
        <v>2</v>
      </c>
      <c r="Q9497" s="1" t="s">
        <v>7688</v>
      </c>
      <c r="R9497" s="1"/>
      <c r="S9497" s="1"/>
      <c r="T9497" s="1"/>
      <c r="U9497" s="1"/>
      <c r="V9497" s="1"/>
      <c r="W9497" s="1"/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  <c r="BC9497" s="1"/>
      <c r="BD9497" s="1"/>
    </row>
    <row r="9498" spans="1:56" x14ac:dyDescent="0.3">
      <c r="A9498" s="1" t="s">
        <v>526</v>
      </c>
      <c r="B9498" s="1" t="s">
        <v>603</v>
      </c>
      <c r="C9498" s="1" t="s">
        <v>3532</v>
      </c>
      <c r="D9498" s="1" t="s">
        <v>539</v>
      </c>
      <c r="E9498" s="1"/>
      <c r="F9498" s="1">
        <v>824780366</v>
      </c>
      <c r="G9498" s="2" t="s">
        <v>55</v>
      </c>
      <c r="H9498" s="1">
        <v>1</v>
      </c>
      <c r="I9498" s="1">
        <v>0</v>
      </c>
      <c r="J9498" s="1" t="s">
        <v>7851</v>
      </c>
      <c r="K9498" s="1" t="s">
        <v>7745</v>
      </c>
      <c r="L9498" s="1" t="s">
        <v>12990</v>
      </c>
      <c r="M9498" s="1" t="s">
        <v>12986</v>
      </c>
      <c r="N9498" s="1" t="s">
        <v>7748</v>
      </c>
      <c r="O9498" s="1">
        <v>0</v>
      </c>
      <c r="P9498" s="1">
        <v>1</v>
      </c>
      <c r="Q9498" s="1" t="s">
        <v>7688</v>
      </c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  <c r="BD9498" s="1"/>
    </row>
    <row r="9499" spans="1:56" x14ac:dyDescent="0.3">
      <c r="A9499" s="1" t="s">
        <v>526</v>
      </c>
      <c r="B9499" s="1" t="s">
        <v>542</v>
      </c>
      <c r="C9499" s="1" t="s">
        <v>3864</v>
      </c>
      <c r="D9499" s="1" t="s">
        <v>529</v>
      </c>
      <c r="E9499" s="1"/>
      <c r="F9499" s="1">
        <v>824780361</v>
      </c>
      <c r="G9499" s="2" t="s">
        <v>23</v>
      </c>
      <c r="H9499" s="1">
        <v>2</v>
      </c>
      <c r="I9499" s="1">
        <v>0</v>
      </c>
      <c r="J9499" s="1" t="s">
        <v>7755</v>
      </c>
      <c r="K9499" s="1" t="s">
        <v>7745</v>
      </c>
      <c r="L9499" s="1" t="s">
        <v>12985</v>
      </c>
      <c r="M9499" s="1" t="s">
        <v>12986</v>
      </c>
      <c r="N9499" s="1" t="s">
        <v>7748</v>
      </c>
      <c r="O9499" s="1">
        <v>0</v>
      </c>
      <c r="P9499" s="1">
        <v>1</v>
      </c>
      <c r="Q9499" s="1" t="s">
        <v>7688</v>
      </c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  <c r="BD9499" s="1"/>
    </row>
    <row r="9500" spans="1:56" x14ac:dyDescent="0.3">
      <c r="A9500" s="1" t="s">
        <v>526</v>
      </c>
      <c r="B9500" s="1" t="s">
        <v>966</v>
      </c>
      <c r="C9500" s="1" t="s">
        <v>2650</v>
      </c>
      <c r="D9500" s="1" t="s">
        <v>532</v>
      </c>
      <c r="E9500" s="1"/>
      <c r="F9500" s="1">
        <v>824780362</v>
      </c>
      <c r="G9500" s="2" t="s">
        <v>12</v>
      </c>
      <c r="H9500" s="1">
        <v>3</v>
      </c>
      <c r="I9500" s="1">
        <v>1</v>
      </c>
      <c r="J9500" s="1" t="s">
        <v>9659</v>
      </c>
      <c r="K9500" s="1" t="s">
        <v>7745</v>
      </c>
      <c r="L9500" s="1" t="s">
        <v>12990</v>
      </c>
      <c r="M9500" s="1" t="s">
        <v>13010</v>
      </c>
      <c r="N9500" s="1" t="s">
        <v>7748</v>
      </c>
      <c r="O9500" s="1">
        <v>0</v>
      </c>
      <c r="P9500" s="1">
        <v>1</v>
      </c>
      <c r="Q9500" s="1" t="s">
        <v>7688</v>
      </c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  <c r="BD9500" s="1"/>
    </row>
    <row r="9501" spans="1:56" x14ac:dyDescent="0.3">
      <c r="A9501" s="1" t="s">
        <v>526</v>
      </c>
      <c r="B9501" s="1" t="s">
        <v>1019</v>
      </c>
      <c r="C9501" s="1" t="s">
        <v>4516</v>
      </c>
      <c r="D9501" s="1" t="s">
        <v>529</v>
      </c>
      <c r="E9501" s="1"/>
      <c r="F9501" s="1">
        <v>824780351</v>
      </c>
      <c r="G9501" s="2" t="s">
        <v>28</v>
      </c>
      <c r="H9501" s="1">
        <v>2</v>
      </c>
      <c r="I9501" s="1">
        <v>2</v>
      </c>
      <c r="J9501" s="1" t="s">
        <v>7790</v>
      </c>
      <c r="K9501" s="1" t="s">
        <v>7745</v>
      </c>
      <c r="L9501" s="1" t="s">
        <v>12985</v>
      </c>
      <c r="M9501" s="1" t="s">
        <v>13001</v>
      </c>
      <c r="N9501" s="1" t="s">
        <v>7748</v>
      </c>
      <c r="O9501" s="1">
        <v>0</v>
      </c>
      <c r="P9501" s="1">
        <v>0</v>
      </c>
      <c r="Q9501" s="1" t="s">
        <v>7688</v>
      </c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  <c r="BD9501" s="1"/>
    </row>
    <row r="9502" spans="1:56" x14ac:dyDescent="0.3">
      <c r="A9502" s="1" t="s">
        <v>526</v>
      </c>
      <c r="B9502" s="1" t="s">
        <v>546</v>
      </c>
      <c r="C9502" s="1" t="s">
        <v>4510</v>
      </c>
      <c r="D9502" s="1" t="s">
        <v>529</v>
      </c>
      <c r="E9502" s="1"/>
      <c r="F9502" s="1">
        <v>824780357</v>
      </c>
      <c r="G9502" s="2" t="s">
        <v>68</v>
      </c>
      <c r="H9502" s="1">
        <v>2</v>
      </c>
      <c r="I9502" s="1">
        <v>1</v>
      </c>
      <c r="J9502" s="1" t="s">
        <v>7790</v>
      </c>
      <c r="K9502" s="1" t="s">
        <v>7745</v>
      </c>
      <c r="L9502" s="1" t="s">
        <v>12985</v>
      </c>
      <c r="M9502" s="1" t="s">
        <v>12986</v>
      </c>
      <c r="N9502" s="1" t="s">
        <v>7746</v>
      </c>
      <c r="O9502" s="1">
        <v>1</v>
      </c>
      <c r="P9502" s="1">
        <v>0</v>
      </c>
      <c r="Q9502" s="1" t="s">
        <v>7688</v>
      </c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  <c r="BD9502" s="1"/>
    </row>
    <row r="9503" spans="1:56" x14ac:dyDescent="0.3">
      <c r="A9503" s="1" t="s">
        <v>526</v>
      </c>
      <c r="B9503" s="1" t="s">
        <v>548</v>
      </c>
      <c r="C9503" s="1" t="s">
        <v>650</v>
      </c>
      <c r="D9503" s="1" t="s">
        <v>529</v>
      </c>
      <c r="E9503" s="1"/>
      <c r="F9503" s="1">
        <v>824780349</v>
      </c>
      <c r="G9503" s="2" t="s">
        <v>26</v>
      </c>
      <c r="H9503" s="1">
        <v>2</v>
      </c>
      <c r="I9503" s="1">
        <v>1</v>
      </c>
      <c r="J9503" s="1" t="s">
        <v>9675</v>
      </c>
      <c r="K9503" s="1" t="s">
        <v>7756</v>
      </c>
      <c r="L9503" s="1" t="s">
        <v>12985</v>
      </c>
      <c r="M9503" s="1" t="s">
        <v>12986</v>
      </c>
      <c r="N9503" s="1" t="s">
        <v>7748</v>
      </c>
      <c r="O9503" s="1">
        <v>1</v>
      </c>
      <c r="P9503" s="1">
        <v>2</v>
      </c>
      <c r="Q9503" s="1" t="s">
        <v>7688</v>
      </c>
      <c r="R9503" s="1"/>
      <c r="S9503" s="1"/>
      <c r="T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  <c r="BD9503" s="1"/>
    </row>
    <row r="9504" spans="1:56" x14ac:dyDescent="0.3">
      <c r="A9504" s="1" t="s">
        <v>526</v>
      </c>
      <c r="B9504" s="1" t="s">
        <v>966</v>
      </c>
      <c r="C9504" s="1" t="s">
        <v>3375</v>
      </c>
      <c r="D9504" s="1" t="s">
        <v>532</v>
      </c>
      <c r="E9504" s="1"/>
      <c r="F9504" s="1">
        <v>824780333</v>
      </c>
      <c r="G9504" s="2" t="s">
        <v>9</v>
      </c>
      <c r="H9504" s="1">
        <v>3</v>
      </c>
      <c r="I9504" s="1">
        <v>1</v>
      </c>
      <c r="J9504" s="1" t="s">
        <v>7838</v>
      </c>
      <c r="K9504" s="1" t="s">
        <v>7745</v>
      </c>
      <c r="L9504" s="1" t="s">
        <v>12990</v>
      </c>
      <c r="M9504" s="1" t="s">
        <v>12986</v>
      </c>
      <c r="N9504" s="1" t="s">
        <v>7746</v>
      </c>
      <c r="O9504" s="1">
        <v>1</v>
      </c>
      <c r="P9504" s="1">
        <v>0</v>
      </c>
      <c r="Q9504" s="1" t="s">
        <v>7688</v>
      </c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</row>
    <row r="9505" spans="1:56" x14ac:dyDescent="0.3">
      <c r="A9505" s="1" t="s">
        <v>526</v>
      </c>
      <c r="B9505" s="1" t="s">
        <v>694</v>
      </c>
      <c r="C9505" s="1" t="s">
        <v>2905</v>
      </c>
      <c r="D9505" s="1" t="s">
        <v>532</v>
      </c>
      <c r="E9505" s="1"/>
      <c r="F9505" s="1">
        <v>824780327</v>
      </c>
      <c r="G9505" s="2" t="s">
        <v>40</v>
      </c>
      <c r="H9505" s="1">
        <v>3</v>
      </c>
      <c r="I9505" s="1">
        <v>1</v>
      </c>
      <c r="J9505" s="1" t="s">
        <v>7749</v>
      </c>
      <c r="K9505" s="1" t="s">
        <v>7871</v>
      </c>
      <c r="L9505" s="1" t="s">
        <v>12987</v>
      </c>
      <c r="M9505" s="1" t="s">
        <v>12995</v>
      </c>
      <c r="N9505" s="1" t="s">
        <v>7748</v>
      </c>
      <c r="O9505" s="1">
        <v>0</v>
      </c>
      <c r="P9505" s="1">
        <v>0</v>
      </c>
      <c r="Q9505" s="1" t="s">
        <v>7688</v>
      </c>
      <c r="R9505" s="1"/>
      <c r="S9505" s="1"/>
      <c r="T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</row>
    <row r="9506" spans="1:56" x14ac:dyDescent="0.3">
      <c r="A9506" s="1" t="s">
        <v>526</v>
      </c>
      <c r="B9506" s="1" t="s">
        <v>556</v>
      </c>
      <c r="C9506" s="1" t="s">
        <v>1285</v>
      </c>
      <c r="D9506" s="1" t="s">
        <v>539</v>
      </c>
      <c r="E9506" s="1"/>
      <c r="F9506" s="1">
        <v>824780312</v>
      </c>
      <c r="G9506" s="2" t="s">
        <v>32</v>
      </c>
      <c r="H9506" s="1">
        <v>1</v>
      </c>
      <c r="I9506" s="1">
        <v>1</v>
      </c>
      <c r="J9506" s="1" t="s">
        <v>7790</v>
      </c>
      <c r="K9506" s="1" t="s">
        <v>7745</v>
      </c>
      <c r="L9506" s="1" t="s">
        <v>12990</v>
      </c>
      <c r="M9506" s="1" t="s">
        <v>12991</v>
      </c>
      <c r="N9506" s="1" t="s">
        <v>7748</v>
      </c>
      <c r="O9506" s="1">
        <v>3</v>
      </c>
      <c r="P9506" s="1">
        <v>2</v>
      </c>
      <c r="Q9506" s="1" t="s">
        <v>7688</v>
      </c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</row>
    <row r="9507" spans="1:56" x14ac:dyDescent="0.3">
      <c r="A9507" s="1" t="s">
        <v>526</v>
      </c>
      <c r="B9507" s="1" t="s">
        <v>588</v>
      </c>
      <c r="C9507" s="1" t="s">
        <v>1599</v>
      </c>
      <c r="D9507" s="1" t="s">
        <v>529</v>
      </c>
      <c r="E9507" s="1"/>
      <c r="F9507" s="1">
        <v>824780300</v>
      </c>
      <c r="G9507" s="2" t="s">
        <v>9</v>
      </c>
      <c r="H9507" s="1">
        <v>2</v>
      </c>
      <c r="I9507" s="1">
        <v>1</v>
      </c>
      <c r="J9507" s="1" t="s">
        <v>7823</v>
      </c>
      <c r="K9507" s="1" t="s">
        <v>7756</v>
      </c>
      <c r="L9507" s="1" t="s">
        <v>12990</v>
      </c>
      <c r="M9507" s="1" t="s">
        <v>12986</v>
      </c>
      <c r="N9507" s="1" t="s">
        <v>7748</v>
      </c>
      <c r="O9507" s="1">
        <v>0</v>
      </c>
      <c r="P9507" s="1">
        <v>3</v>
      </c>
      <c r="Q9507" s="1" t="s">
        <v>7688</v>
      </c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</row>
    <row r="9508" spans="1:56" x14ac:dyDescent="0.3">
      <c r="A9508" s="1" t="s">
        <v>526</v>
      </c>
      <c r="B9508" s="1" t="s">
        <v>537</v>
      </c>
      <c r="C9508" s="1" t="s">
        <v>4517</v>
      </c>
      <c r="D9508" s="1" t="s">
        <v>539</v>
      </c>
      <c r="E9508" s="1"/>
      <c r="F9508" s="1">
        <v>824780313</v>
      </c>
      <c r="G9508" s="2" t="s">
        <v>14</v>
      </c>
      <c r="H9508" s="1">
        <v>1</v>
      </c>
      <c r="I9508" s="1">
        <v>1</v>
      </c>
      <c r="J9508" s="1" t="s">
        <v>9676</v>
      </c>
      <c r="K9508" s="1" t="s">
        <v>7745</v>
      </c>
      <c r="L9508" s="1" t="s">
        <v>12990</v>
      </c>
      <c r="M9508" s="1" t="s">
        <v>13003</v>
      </c>
      <c r="N9508" s="1" t="s">
        <v>7748</v>
      </c>
      <c r="O9508" s="1">
        <v>0</v>
      </c>
      <c r="P9508" s="1">
        <v>0</v>
      </c>
      <c r="Q9508" s="1" t="s">
        <v>7688</v>
      </c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</row>
    <row r="9509" spans="1:56" x14ac:dyDescent="0.3">
      <c r="A9509" s="1" t="s">
        <v>526</v>
      </c>
      <c r="B9509" s="1" t="s">
        <v>566</v>
      </c>
      <c r="C9509" s="1" t="s">
        <v>1255</v>
      </c>
      <c r="D9509" s="1" t="s">
        <v>532</v>
      </c>
      <c r="E9509" s="1"/>
      <c r="F9509" s="1">
        <v>824780297</v>
      </c>
      <c r="G9509" s="2" t="s">
        <v>15</v>
      </c>
      <c r="H9509" s="1">
        <v>3</v>
      </c>
      <c r="I9509" s="1">
        <v>1</v>
      </c>
      <c r="J9509" s="1" t="s">
        <v>7788</v>
      </c>
      <c r="K9509" s="1" t="s">
        <v>7745</v>
      </c>
      <c r="L9509" s="1" t="s">
        <v>12985</v>
      </c>
      <c r="M9509" s="1" t="s">
        <v>12986</v>
      </c>
      <c r="N9509" s="1" t="s">
        <v>7746</v>
      </c>
      <c r="O9509" s="1">
        <v>0</v>
      </c>
      <c r="P9509" s="1">
        <v>1</v>
      </c>
      <c r="Q9509" s="1" t="s">
        <v>7688</v>
      </c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</row>
    <row r="9510" spans="1:56" x14ac:dyDescent="0.3">
      <c r="A9510" s="1" t="s">
        <v>526</v>
      </c>
      <c r="B9510" s="1" t="s">
        <v>535</v>
      </c>
      <c r="C9510" s="1" t="s">
        <v>3492</v>
      </c>
      <c r="D9510" s="1" t="s">
        <v>529</v>
      </c>
      <c r="E9510" s="1"/>
      <c r="F9510" s="1">
        <v>824780290</v>
      </c>
      <c r="G9510" s="2" t="s">
        <v>17</v>
      </c>
      <c r="H9510" s="1">
        <v>2</v>
      </c>
      <c r="I9510" s="1">
        <v>2</v>
      </c>
      <c r="J9510" s="1" t="s">
        <v>7883</v>
      </c>
      <c r="K9510" s="1" t="s">
        <v>7745</v>
      </c>
      <c r="L9510" s="1" t="s">
        <v>12990</v>
      </c>
      <c r="M9510" s="1" t="s">
        <v>13008</v>
      </c>
      <c r="N9510" s="1" t="s">
        <v>7748</v>
      </c>
      <c r="O9510" s="1">
        <v>1</v>
      </c>
      <c r="P9510" s="1">
        <v>1</v>
      </c>
      <c r="Q9510" s="1" t="s">
        <v>7688</v>
      </c>
      <c r="R9510" s="1"/>
      <c r="S9510" s="1"/>
      <c r="T9510" s="1"/>
      <c r="U9510" s="1"/>
      <c r="V9510" s="1"/>
      <c r="W9510" s="1"/>
      <c r="X9510" s="1"/>
      <c r="Y9510" s="1"/>
      <c r="Z9510" s="1"/>
      <c r="AA9510" s="1"/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L9510" s="1"/>
      <c r="AM9510" s="1"/>
      <c r="AN9510" s="1"/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  <c r="BC9510" s="1"/>
      <c r="BD9510" s="1"/>
    </row>
    <row r="9511" spans="1:56" x14ac:dyDescent="0.3">
      <c r="A9511" s="1" t="s">
        <v>526</v>
      </c>
      <c r="B9511" s="1" t="s">
        <v>560</v>
      </c>
      <c r="C9511" s="1" t="s">
        <v>2661</v>
      </c>
      <c r="D9511" s="1" t="s">
        <v>529</v>
      </c>
      <c r="E9511" s="1"/>
      <c r="F9511" s="1">
        <v>824780295</v>
      </c>
      <c r="G9511" s="2" t="s">
        <v>32</v>
      </c>
      <c r="H9511" s="1">
        <v>2</v>
      </c>
      <c r="I9511" s="1">
        <v>1</v>
      </c>
      <c r="J9511" s="1" t="s">
        <v>9677</v>
      </c>
      <c r="K9511" s="1" t="s">
        <v>7756</v>
      </c>
      <c r="L9511" s="1" t="s">
        <v>12985</v>
      </c>
      <c r="M9511" s="1" t="s">
        <v>13003</v>
      </c>
      <c r="N9511" s="1" t="s">
        <v>7746</v>
      </c>
      <c r="O9511" s="1">
        <v>0</v>
      </c>
      <c r="P9511" s="1">
        <v>1</v>
      </c>
      <c r="Q9511" s="1" t="s">
        <v>7688</v>
      </c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</row>
    <row r="9512" spans="1:56" x14ac:dyDescent="0.3">
      <c r="A9512" s="1" t="s">
        <v>526</v>
      </c>
      <c r="B9512" s="1" t="s">
        <v>910</v>
      </c>
      <c r="C9512" s="1" t="s">
        <v>4518</v>
      </c>
      <c r="D9512" s="1" t="s">
        <v>529</v>
      </c>
      <c r="E9512" s="1"/>
      <c r="F9512" s="1">
        <v>824780286</v>
      </c>
      <c r="G9512" s="2" t="s">
        <v>374</v>
      </c>
      <c r="H9512" s="1">
        <v>2</v>
      </c>
      <c r="I9512" s="1">
        <v>1</v>
      </c>
      <c r="J9512" s="1" t="s">
        <v>9678</v>
      </c>
      <c r="K9512" s="1" t="s">
        <v>7745</v>
      </c>
      <c r="L9512" s="1" t="s">
        <v>12987</v>
      </c>
      <c r="M9512" s="1" t="s">
        <v>13008</v>
      </c>
      <c r="N9512" s="1" t="s">
        <v>7748</v>
      </c>
      <c r="O9512" s="1">
        <v>0</v>
      </c>
      <c r="P9512" s="1">
        <v>2</v>
      </c>
      <c r="Q9512" s="1" t="s">
        <v>7688</v>
      </c>
      <c r="R9512" s="1"/>
      <c r="S9512" s="1"/>
      <c r="T9512" s="1"/>
      <c r="U9512" s="1"/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</row>
    <row r="9513" spans="1:56" x14ac:dyDescent="0.3">
      <c r="A9513" s="1" t="s">
        <v>526</v>
      </c>
      <c r="B9513" s="1" t="s">
        <v>648</v>
      </c>
      <c r="C9513" s="1" t="s">
        <v>1105</v>
      </c>
      <c r="D9513" s="1" t="s">
        <v>529</v>
      </c>
      <c r="E9513" s="1"/>
      <c r="F9513" s="1">
        <v>824780289</v>
      </c>
      <c r="G9513" s="2" t="s">
        <v>29</v>
      </c>
      <c r="H9513" s="1">
        <v>2</v>
      </c>
      <c r="I9513" s="1">
        <v>1</v>
      </c>
      <c r="J9513" s="1" t="s">
        <v>7836</v>
      </c>
      <c r="K9513" s="1" t="s">
        <v>7745</v>
      </c>
      <c r="L9513" s="1" t="s">
        <v>12985</v>
      </c>
      <c r="M9513" s="1" t="s">
        <v>13008</v>
      </c>
      <c r="N9513" s="1" t="s">
        <v>7748</v>
      </c>
      <c r="O9513" s="1">
        <v>0</v>
      </c>
      <c r="P9513" s="1">
        <v>1</v>
      </c>
      <c r="Q9513" s="1" t="s">
        <v>7688</v>
      </c>
      <c r="R9513" s="1"/>
      <c r="S9513" s="1"/>
      <c r="T9513" s="1"/>
      <c r="U9513" s="1"/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  <c r="BC9513" s="1"/>
      <c r="BD9513" s="1"/>
    </row>
    <row r="9514" spans="1:56" x14ac:dyDescent="0.3">
      <c r="A9514" s="1" t="s">
        <v>526</v>
      </c>
      <c r="B9514" s="1" t="s">
        <v>638</v>
      </c>
      <c r="C9514" s="1" t="s">
        <v>4519</v>
      </c>
      <c r="D9514" s="1" t="s">
        <v>532</v>
      </c>
      <c r="E9514" s="1"/>
      <c r="F9514" s="1">
        <v>824780281</v>
      </c>
      <c r="G9514" s="2" t="s">
        <v>118</v>
      </c>
      <c r="H9514" s="1">
        <v>3</v>
      </c>
      <c r="I9514" s="1">
        <v>1</v>
      </c>
      <c r="J9514" s="1" t="s">
        <v>7879</v>
      </c>
      <c r="K9514" s="1" t="s">
        <v>7745</v>
      </c>
      <c r="L9514" s="1" t="s">
        <v>12990</v>
      </c>
      <c r="M9514" s="1" t="s">
        <v>12986</v>
      </c>
      <c r="N9514" s="1" t="s">
        <v>7748</v>
      </c>
      <c r="O9514" s="1">
        <v>0</v>
      </c>
      <c r="P9514" s="1">
        <v>0</v>
      </c>
      <c r="Q9514" s="1" t="s">
        <v>7688</v>
      </c>
      <c r="R9514" s="1"/>
      <c r="S9514" s="1"/>
      <c r="T9514" s="1"/>
      <c r="U9514" s="1"/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  <c r="BC9514" s="1"/>
      <c r="BD9514" s="1"/>
    </row>
    <row r="9515" spans="1:56" x14ac:dyDescent="0.3">
      <c r="A9515" s="1" t="s">
        <v>526</v>
      </c>
      <c r="B9515" s="1" t="s">
        <v>575</v>
      </c>
      <c r="C9515" s="1" t="s">
        <v>4520</v>
      </c>
      <c r="D9515" s="1" t="s">
        <v>532</v>
      </c>
      <c r="E9515" s="1"/>
      <c r="F9515" s="1">
        <v>824780279</v>
      </c>
      <c r="G9515" s="2" t="s">
        <v>30</v>
      </c>
      <c r="H9515" s="1">
        <v>3</v>
      </c>
      <c r="I9515" s="1">
        <v>2</v>
      </c>
      <c r="J9515" s="1" t="s">
        <v>7845</v>
      </c>
      <c r="K9515" s="1" t="s">
        <v>7756</v>
      </c>
      <c r="L9515" s="1" t="s">
        <v>12987</v>
      </c>
      <c r="M9515" s="1" t="s">
        <v>12986</v>
      </c>
      <c r="N9515" s="1" t="s">
        <v>7748</v>
      </c>
      <c r="O9515" s="1">
        <v>0</v>
      </c>
      <c r="P9515" s="1">
        <v>2</v>
      </c>
      <c r="Q9515" s="1" t="s">
        <v>7688</v>
      </c>
      <c r="R9515" s="1"/>
      <c r="S9515" s="1"/>
      <c r="T9515" s="1"/>
      <c r="U9515" s="1"/>
      <c r="V9515" s="1"/>
      <c r="W9515" s="1"/>
      <c r="X9515" s="1"/>
      <c r="Y9515" s="1"/>
      <c r="Z9515" s="1"/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  <c r="BC9515" s="1"/>
      <c r="BD9515" s="1"/>
    </row>
    <row r="9516" spans="1:56" x14ac:dyDescent="0.3">
      <c r="A9516" s="1" t="s">
        <v>526</v>
      </c>
      <c r="B9516" s="1" t="s">
        <v>571</v>
      </c>
      <c r="C9516" s="1" t="s">
        <v>572</v>
      </c>
      <c r="D9516" s="1" t="s">
        <v>532</v>
      </c>
      <c r="E9516" s="1"/>
      <c r="F9516" s="1">
        <v>824780268</v>
      </c>
      <c r="G9516" s="2" t="s">
        <v>33</v>
      </c>
      <c r="H9516" s="1">
        <v>3</v>
      </c>
      <c r="I9516" s="1">
        <v>2</v>
      </c>
      <c r="J9516" s="1" t="s">
        <v>9304</v>
      </c>
      <c r="K9516" s="1" t="s">
        <v>7745</v>
      </c>
      <c r="L9516" s="1" t="s">
        <v>12987</v>
      </c>
      <c r="M9516" s="1" t="s">
        <v>12986</v>
      </c>
      <c r="N9516" s="1" t="s">
        <v>7748</v>
      </c>
      <c r="O9516" s="1">
        <v>1</v>
      </c>
      <c r="P9516" s="1">
        <v>1</v>
      </c>
      <c r="Q9516" s="1" t="s">
        <v>7688</v>
      </c>
      <c r="R9516" s="1"/>
      <c r="S9516" s="1"/>
      <c r="T9516" s="1"/>
      <c r="U9516" s="1"/>
      <c r="V9516" s="1"/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  <c r="BC9516" s="1"/>
      <c r="BD9516" s="1"/>
    </row>
    <row r="9517" spans="1:56" x14ac:dyDescent="0.3">
      <c r="A9517" s="1" t="s">
        <v>526</v>
      </c>
      <c r="B9517" s="1" t="s">
        <v>575</v>
      </c>
      <c r="C9517" s="1" t="s">
        <v>2584</v>
      </c>
      <c r="D9517" s="1" t="s">
        <v>539</v>
      </c>
      <c r="E9517" s="1"/>
      <c r="F9517" s="1">
        <v>824780271</v>
      </c>
      <c r="G9517" s="2" t="s">
        <v>5</v>
      </c>
      <c r="H9517" s="1">
        <v>1</v>
      </c>
      <c r="I9517" s="1">
        <v>1</v>
      </c>
      <c r="J9517" s="1" t="s">
        <v>7808</v>
      </c>
      <c r="K9517" s="1" t="s">
        <v>7745</v>
      </c>
      <c r="L9517" s="1" t="s">
        <v>12990</v>
      </c>
      <c r="M9517" s="1" t="s">
        <v>12986</v>
      </c>
      <c r="N9517" s="1" t="s">
        <v>7746</v>
      </c>
      <c r="O9517" s="1">
        <v>1</v>
      </c>
      <c r="P9517" s="1">
        <v>17</v>
      </c>
      <c r="Q9517" s="1" t="s">
        <v>7688</v>
      </c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  <c r="BC9517" s="1"/>
      <c r="BD9517" s="1"/>
    </row>
    <row r="9518" spans="1:56" x14ac:dyDescent="0.3">
      <c r="A9518" s="1" t="s">
        <v>526</v>
      </c>
      <c r="B9518" s="1" t="s">
        <v>676</v>
      </c>
      <c r="C9518" s="1" t="s">
        <v>4521</v>
      </c>
      <c r="D9518" s="1" t="s">
        <v>529</v>
      </c>
      <c r="E9518" s="1"/>
      <c r="F9518" s="1">
        <v>824780259</v>
      </c>
      <c r="G9518" s="2" t="s">
        <v>21</v>
      </c>
      <c r="H9518" s="1">
        <v>2</v>
      </c>
      <c r="I9518" s="1">
        <v>1</v>
      </c>
      <c r="J9518" s="1" t="s">
        <v>7779</v>
      </c>
      <c r="K9518" s="1" t="s">
        <v>7745</v>
      </c>
      <c r="L9518" s="1" t="s">
        <v>12985</v>
      </c>
      <c r="M9518" s="1" t="s">
        <v>13003</v>
      </c>
      <c r="N9518" s="1" t="s">
        <v>7748</v>
      </c>
      <c r="O9518" s="1">
        <v>0</v>
      </c>
      <c r="P9518" s="1">
        <v>0</v>
      </c>
      <c r="Q9518" s="1" t="s">
        <v>7688</v>
      </c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  <c r="BC9518" s="1"/>
      <c r="BD9518" s="1"/>
    </row>
    <row r="9519" spans="1:56" x14ac:dyDescent="0.3">
      <c r="A9519" s="1" t="s">
        <v>526</v>
      </c>
      <c r="B9519" s="1" t="s">
        <v>575</v>
      </c>
      <c r="C9519" s="1" t="s">
        <v>1610</v>
      </c>
      <c r="D9519" s="1" t="s">
        <v>529</v>
      </c>
      <c r="E9519" s="1"/>
      <c r="F9519" s="1">
        <v>824780258</v>
      </c>
      <c r="G9519" s="2" t="s">
        <v>22</v>
      </c>
      <c r="H9519" s="1">
        <v>2</v>
      </c>
      <c r="I9519" s="1">
        <v>1</v>
      </c>
      <c r="J9519" s="1" t="s">
        <v>7817</v>
      </c>
      <c r="K9519" s="1" t="s">
        <v>7745</v>
      </c>
      <c r="L9519" s="1" t="s">
        <v>12985</v>
      </c>
      <c r="M9519" s="1" t="s">
        <v>12986</v>
      </c>
      <c r="N9519" s="1" t="s">
        <v>7748</v>
      </c>
      <c r="O9519" s="1">
        <v>0</v>
      </c>
      <c r="P9519" s="1">
        <v>2</v>
      </c>
      <c r="Q9519" s="1" t="s">
        <v>7688</v>
      </c>
      <c r="R9519" s="1"/>
      <c r="S9519" s="1"/>
      <c r="T9519" s="1"/>
      <c r="U9519" s="1"/>
      <c r="V9519" s="1"/>
      <c r="W9519" s="1"/>
      <c r="X9519" s="1"/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  <c r="BC9519" s="1"/>
      <c r="BD9519" s="1"/>
    </row>
    <row r="9520" spans="1:56" x14ac:dyDescent="0.3">
      <c r="A9520" s="1" t="s">
        <v>526</v>
      </c>
      <c r="B9520" s="1" t="s">
        <v>658</v>
      </c>
      <c r="C9520" s="1" t="s">
        <v>4522</v>
      </c>
      <c r="D9520" s="1" t="s">
        <v>539</v>
      </c>
      <c r="E9520" s="1"/>
      <c r="F9520" s="1">
        <v>824780254</v>
      </c>
      <c r="G9520" s="2" t="s">
        <v>21</v>
      </c>
      <c r="H9520" s="1">
        <v>1</v>
      </c>
      <c r="I9520" s="1">
        <v>1</v>
      </c>
      <c r="J9520" s="1" t="s">
        <v>7780</v>
      </c>
      <c r="K9520" s="1" t="s">
        <v>7745</v>
      </c>
      <c r="L9520" s="1" t="s">
        <v>12987</v>
      </c>
      <c r="M9520" s="1" t="s">
        <v>12986</v>
      </c>
      <c r="N9520" s="1" t="s">
        <v>7748</v>
      </c>
      <c r="O9520" s="1">
        <v>0</v>
      </c>
      <c r="P9520" s="1">
        <v>0</v>
      </c>
      <c r="Q9520" s="1" t="s">
        <v>7688</v>
      </c>
      <c r="R9520" s="1"/>
      <c r="S9520" s="1"/>
      <c r="T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  <c r="BC9520" s="1"/>
      <c r="BD9520" s="1"/>
    </row>
    <row r="9521" spans="1:56" x14ac:dyDescent="0.3">
      <c r="A9521" s="1" t="s">
        <v>526</v>
      </c>
      <c r="B9521" s="1" t="s">
        <v>910</v>
      </c>
      <c r="C9521" s="1" t="s">
        <v>911</v>
      </c>
      <c r="D9521" s="1" t="s">
        <v>539</v>
      </c>
      <c r="E9521" s="1"/>
      <c r="F9521" s="1">
        <v>824780248</v>
      </c>
      <c r="G9521" s="2" t="s">
        <v>8</v>
      </c>
      <c r="H9521" s="1">
        <v>1</v>
      </c>
      <c r="I9521" s="1">
        <v>1</v>
      </c>
      <c r="J9521" s="1" t="s">
        <v>7764</v>
      </c>
      <c r="K9521" s="1" t="s">
        <v>7745</v>
      </c>
      <c r="L9521" s="1" t="s">
        <v>12987</v>
      </c>
      <c r="M9521" s="1" t="s">
        <v>12986</v>
      </c>
      <c r="N9521" s="1" t="s">
        <v>7746</v>
      </c>
      <c r="O9521" s="1">
        <v>0</v>
      </c>
      <c r="P9521" s="1">
        <v>0</v>
      </c>
      <c r="Q9521" s="1" t="s">
        <v>7688</v>
      </c>
      <c r="R9521" s="1"/>
      <c r="S9521" s="1"/>
      <c r="T9521" s="1"/>
      <c r="U9521" s="1"/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  <c r="BD9521" s="1"/>
    </row>
    <row r="9522" spans="1:56" x14ac:dyDescent="0.3">
      <c r="A9522" s="1" t="s">
        <v>526</v>
      </c>
      <c r="B9522" s="1" t="s">
        <v>580</v>
      </c>
      <c r="C9522" s="1" t="s">
        <v>2041</v>
      </c>
      <c r="D9522" s="1" t="s">
        <v>539</v>
      </c>
      <c r="E9522" s="1"/>
      <c r="F9522" s="1">
        <v>824780232</v>
      </c>
      <c r="G9522" s="2" t="s">
        <v>5</v>
      </c>
      <c r="H9522" s="1">
        <v>1</v>
      </c>
      <c r="I9522" s="1">
        <v>1</v>
      </c>
      <c r="J9522" s="1" t="s">
        <v>8455</v>
      </c>
      <c r="K9522" s="1" t="s">
        <v>7745</v>
      </c>
      <c r="L9522" s="1" t="s">
        <v>12985</v>
      </c>
      <c r="M9522" s="1" t="s">
        <v>13003</v>
      </c>
      <c r="N9522" s="1" t="s">
        <v>7748</v>
      </c>
      <c r="O9522" s="1">
        <v>0</v>
      </c>
      <c r="P9522" s="1">
        <v>0</v>
      </c>
      <c r="Q9522" s="1" t="s">
        <v>7688</v>
      </c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  <c r="BD9522" s="1"/>
    </row>
    <row r="9523" spans="1:56" x14ac:dyDescent="0.3">
      <c r="A9523" s="1" t="s">
        <v>526</v>
      </c>
      <c r="B9523" s="1" t="s">
        <v>1995</v>
      </c>
      <c r="C9523" s="1" t="s">
        <v>1996</v>
      </c>
      <c r="D9523" s="1" t="s">
        <v>529</v>
      </c>
      <c r="E9523" s="1"/>
      <c r="F9523" s="1">
        <v>824780244</v>
      </c>
      <c r="G9523" s="2" t="s">
        <v>68</v>
      </c>
      <c r="H9523" s="1">
        <v>2</v>
      </c>
      <c r="I9523" s="1">
        <v>1</v>
      </c>
      <c r="J9523" s="1" t="s">
        <v>7784</v>
      </c>
      <c r="K9523" s="1" t="s">
        <v>7745</v>
      </c>
      <c r="L9523" s="1" t="s">
        <v>12985</v>
      </c>
      <c r="M9523" s="1" t="s">
        <v>12991</v>
      </c>
      <c r="N9523" s="1" t="s">
        <v>7748</v>
      </c>
      <c r="O9523" s="1">
        <v>0</v>
      </c>
      <c r="P9523" s="1">
        <v>0</v>
      </c>
      <c r="Q9523" s="1" t="s">
        <v>7688</v>
      </c>
      <c r="R9523" s="1"/>
      <c r="S9523" s="1"/>
      <c r="T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  <c r="BC9523" s="1"/>
      <c r="BD9523" s="1"/>
    </row>
    <row r="9524" spans="1:56" x14ac:dyDescent="0.3">
      <c r="A9524" s="1" t="s">
        <v>526</v>
      </c>
      <c r="B9524" s="1" t="s">
        <v>1272</v>
      </c>
      <c r="C9524" s="1" t="s">
        <v>4523</v>
      </c>
      <c r="D9524" s="1" t="s">
        <v>529</v>
      </c>
      <c r="E9524" s="1"/>
      <c r="F9524" s="1">
        <v>824780239</v>
      </c>
      <c r="G9524" s="2" t="s">
        <v>49</v>
      </c>
      <c r="H9524" s="1">
        <v>2</v>
      </c>
      <c r="I9524" s="1">
        <v>1</v>
      </c>
      <c r="J9524" s="1" t="s">
        <v>7805</v>
      </c>
      <c r="K9524" s="1" t="s">
        <v>7745</v>
      </c>
      <c r="L9524" s="1" t="s">
        <v>12990</v>
      </c>
      <c r="M9524" s="1" t="s">
        <v>12986</v>
      </c>
      <c r="N9524" s="1" t="s">
        <v>7748</v>
      </c>
      <c r="O9524" s="1">
        <v>0</v>
      </c>
      <c r="P9524" s="1">
        <v>1</v>
      </c>
      <c r="Q9524" s="1" t="s">
        <v>7688</v>
      </c>
      <c r="R9524" s="1"/>
      <c r="S9524" s="1"/>
      <c r="T9524" s="1"/>
      <c r="U9524" s="1"/>
      <c r="V9524" s="1"/>
      <c r="W9524" s="1"/>
      <c r="X9524" s="1"/>
      <c r="Y9524" s="1"/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  <c r="AN9524" s="1"/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  <c r="BC9524" s="1"/>
      <c r="BD9524" s="1"/>
    </row>
    <row r="9525" spans="1:56" x14ac:dyDescent="0.3">
      <c r="A9525" s="1" t="s">
        <v>526</v>
      </c>
      <c r="B9525" s="1" t="s">
        <v>789</v>
      </c>
      <c r="C9525" s="1" t="s">
        <v>4524</v>
      </c>
      <c r="D9525" s="1" t="s">
        <v>539</v>
      </c>
      <c r="E9525" s="1"/>
      <c r="F9525" s="1">
        <v>824780241</v>
      </c>
      <c r="G9525" s="2" t="s">
        <v>49</v>
      </c>
      <c r="H9525" s="1">
        <v>1</v>
      </c>
      <c r="I9525" s="1">
        <v>0</v>
      </c>
      <c r="J9525" s="1" t="s">
        <v>7809</v>
      </c>
      <c r="K9525" s="1" t="s">
        <v>7745</v>
      </c>
      <c r="L9525" s="1" t="s">
        <v>12987</v>
      </c>
      <c r="M9525" s="1" t="s">
        <v>13001</v>
      </c>
      <c r="N9525" s="1" t="s">
        <v>7748</v>
      </c>
      <c r="O9525" s="1">
        <v>0</v>
      </c>
      <c r="P9525" s="1">
        <v>0</v>
      </c>
      <c r="Q9525" s="1" t="s">
        <v>7688</v>
      </c>
      <c r="R9525" s="1"/>
      <c r="S9525" s="1"/>
      <c r="T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  <c r="BC9525" s="1"/>
      <c r="BD9525" s="1"/>
    </row>
    <row r="9526" spans="1:56" x14ac:dyDescent="0.3">
      <c r="A9526" s="1" t="s">
        <v>526</v>
      </c>
      <c r="B9526" s="1" t="s">
        <v>687</v>
      </c>
      <c r="C9526" s="1" t="s">
        <v>711</v>
      </c>
      <c r="D9526" s="1" t="s">
        <v>529</v>
      </c>
      <c r="E9526" s="1"/>
      <c r="F9526" s="1">
        <v>824780227</v>
      </c>
      <c r="G9526" s="2" t="s">
        <v>49</v>
      </c>
      <c r="H9526" s="1">
        <v>2</v>
      </c>
      <c r="I9526" s="1">
        <v>1</v>
      </c>
      <c r="J9526" s="1" t="s">
        <v>9679</v>
      </c>
      <c r="K9526" s="1" t="s">
        <v>7756</v>
      </c>
      <c r="L9526" s="1" t="s">
        <v>12985</v>
      </c>
      <c r="M9526" s="1" t="s">
        <v>12986</v>
      </c>
      <c r="N9526" s="1" t="s">
        <v>7748</v>
      </c>
      <c r="O9526" s="1">
        <v>0</v>
      </c>
      <c r="P9526" s="1">
        <v>1</v>
      </c>
      <c r="Q9526" s="1" t="s">
        <v>7688</v>
      </c>
      <c r="R9526" s="1"/>
      <c r="S9526" s="1"/>
      <c r="T9526" s="1"/>
      <c r="U9526" s="1"/>
      <c r="V9526" s="1"/>
      <c r="W9526" s="1"/>
      <c r="X9526" s="1"/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  <c r="BC9526" s="1"/>
      <c r="BD9526" s="1"/>
    </row>
    <row r="9527" spans="1:56" x14ac:dyDescent="0.3">
      <c r="A9527" s="1" t="s">
        <v>526</v>
      </c>
      <c r="B9527" s="1" t="s">
        <v>578</v>
      </c>
      <c r="C9527" s="1" t="s">
        <v>2435</v>
      </c>
      <c r="D9527" s="1" t="s">
        <v>529</v>
      </c>
      <c r="E9527" s="1"/>
      <c r="F9527" s="1">
        <v>824780222</v>
      </c>
      <c r="G9527" s="2" t="s">
        <v>28</v>
      </c>
      <c r="H9527" s="1">
        <v>2</v>
      </c>
      <c r="I9527" s="1">
        <v>1</v>
      </c>
      <c r="J9527" s="1" t="s">
        <v>9680</v>
      </c>
      <c r="K9527" s="1" t="s">
        <v>7756</v>
      </c>
      <c r="L9527" s="1" t="s">
        <v>12985</v>
      </c>
      <c r="M9527" s="1" t="s">
        <v>12986</v>
      </c>
      <c r="N9527" s="1" t="s">
        <v>7748</v>
      </c>
      <c r="O9527" s="1">
        <v>0</v>
      </c>
      <c r="P9527" s="1">
        <v>2</v>
      </c>
      <c r="Q9527" s="1" t="s">
        <v>7688</v>
      </c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</row>
    <row r="9528" spans="1:56" x14ac:dyDescent="0.3">
      <c r="A9528" s="1" t="s">
        <v>526</v>
      </c>
      <c r="B9528" s="1" t="s">
        <v>1904</v>
      </c>
      <c r="C9528" s="1" t="s">
        <v>4525</v>
      </c>
      <c r="D9528" s="1" t="s">
        <v>529</v>
      </c>
      <c r="E9528" s="1"/>
      <c r="F9528" s="1">
        <v>824780221</v>
      </c>
      <c r="G9528" s="2" t="s">
        <v>251</v>
      </c>
      <c r="H9528" s="1">
        <v>2</v>
      </c>
      <c r="I9528" s="1">
        <v>2</v>
      </c>
      <c r="J9528" s="1" t="s">
        <v>8531</v>
      </c>
      <c r="K9528" s="1" t="s">
        <v>7745</v>
      </c>
      <c r="L9528" s="1" t="s">
        <v>12987</v>
      </c>
      <c r="M9528" s="1" t="s">
        <v>12994</v>
      </c>
      <c r="N9528" s="1" t="s">
        <v>7748</v>
      </c>
      <c r="O9528" s="1">
        <v>0</v>
      </c>
      <c r="P9528" s="1">
        <v>1</v>
      </c>
      <c r="Q9528" s="1" t="s">
        <v>7688</v>
      </c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</row>
    <row r="9529" spans="1:56" x14ac:dyDescent="0.3">
      <c r="A9529" s="1" t="s">
        <v>526</v>
      </c>
      <c r="B9529" s="1" t="s">
        <v>2230</v>
      </c>
      <c r="C9529" s="1" t="s">
        <v>4526</v>
      </c>
      <c r="D9529" s="1" t="s">
        <v>532</v>
      </c>
      <c r="E9529" s="1"/>
      <c r="F9529" s="1">
        <v>824780228</v>
      </c>
      <c r="G9529" s="2" t="s">
        <v>55</v>
      </c>
      <c r="H9529" s="1">
        <v>3</v>
      </c>
      <c r="I9529" s="1">
        <v>1</v>
      </c>
      <c r="J9529" s="1" t="s">
        <v>9681</v>
      </c>
      <c r="K9529" s="1" t="s">
        <v>7745</v>
      </c>
      <c r="L9529" s="1" t="s">
        <v>12987</v>
      </c>
      <c r="M9529" s="1" t="s">
        <v>12995</v>
      </c>
      <c r="N9529" s="1" t="s">
        <v>7748</v>
      </c>
      <c r="O9529" s="1">
        <v>0</v>
      </c>
      <c r="P9529" s="1">
        <v>0</v>
      </c>
      <c r="Q9529" s="1" t="s">
        <v>7688</v>
      </c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  <c r="BD9529" s="1"/>
    </row>
    <row r="9530" spans="1:56" x14ac:dyDescent="0.3">
      <c r="A9530" s="1" t="s">
        <v>526</v>
      </c>
      <c r="B9530" s="1" t="s">
        <v>590</v>
      </c>
      <c r="C9530" s="1" t="s">
        <v>2348</v>
      </c>
      <c r="D9530" s="1" t="s">
        <v>529</v>
      </c>
      <c r="E9530" s="1"/>
      <c r="F9530" s="1">
        <v>824780225</v>
      </c>
      <c r="G9530" s="2" t="s">
        <v>270</v>
      </c>
      <c r="H9530" s="1">
        <v>2</v>
      </c>
      <c r="I9530" s="1">
        <v>1</v>
      </c>
      <c r="J9530" s="1" t="s">
        <v>7842</v>
      </c>
      <c r="K9530" s="1" t="s">
        <v>7756</v>
      </c>
      <c r="L9530" s="1" t="s">
        <v>12985</v>
      </c>
      <c r="M9530" s="1" t="s">
        <v>13058</v>
      </c>
      <c r="N9530" s="1" t="s">
        <v>7748</v>
      </c>
      <c r="O9530" s="1">
        <v>0</v>
      </c>
      <c r="P9530" s="1">
        <v>1</v>
      </c>
      <c r="Q9530" s="1" t="s">
        <v>7688</v>
      </c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</row>
    <row r="9531" spans="1:56" x14ac:dyDescent="0.3">
      <c r="A9531" s="1" t="s">
        <v>526</v>
      </c>
      <c r="B9531" s="1" t="s">
        <v>793</v>
      </c>
      <c r="C9531" s="1" t="s">
        <v>1028</v>
      </c>
      <c r="D9531" s="1" t="s">
        <v>532</v>
      </c>
      <c r="E9531" s="1"/>
      <c r="F9531" s="1">
        <v>824780214</v>
      </c>
      <c r="G9531" s="2" t="s">
        <v>51</v>
      </c>
      <c r="H9531" s="1">
        <v>3</v>
      </c>
      <c r="I9531" s="1">
        <v>1</v>
      </c>
      <c r="J9531" s="1" t="s">
        <v>9682</v>
      </c>
      <c r="K9531" s="1" t="s">
        <v>7745</v>
      </c>
      <c r="L9531" s="1" t="s">
        <v>12985</v>
      </c>
      <c r="M9531" s="1" t="s">
        <v>12986</v>
      </c>
      <c r="N9531" s="1" t="s">
        <v>7748</v>
      </c>
      <c r="O9531" s="1">
        <v>0</v>
      </c>
      <c r="P9531" s="1">
        <v>1</v>
      </c>
      <c r="Q9531" s="1" t="s">
        <v>7688</v>
      </c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</row>
    <row r="9532" spans="1:56" x14ac:dyDescent="0.3">
      <c r="A9532" s="1" t="s">
        <v>526</v>
      </c>
      <c r="B9532" s="1" t="s">
        <v>789</v>
      </c>
      <c r="C9532" s="1" t="s">
        <v>4524</v>
      </c>
      <c r="D9532" s="1" t="s">
        <v>529</v>
      </c>
      <c r="E9532" s="1"/>
      <c r="F9532" s="1">
        <v>824780213</v>
      </c>
      <c r="G9532" s="2" t="s">
        <v>21</v>
      </c>
      <c r="H9532" s="1">
        <v>2</v>
      </c>
      <c r="I9532" s="1">
        <v>1</v>
      </c>
      <c r="J9532" s="1" t="s">
        <v>7755</v>
      </c>
      <c r="K9532" s="1" t="s">
        <v>7745</v>
      </c>
      <c r="L9532" s="1" t="s">
        <v>12987</v>
      </c>
      <c r="M9532" s="1" t="s">
        <v>13001</v>
      </c>
      <c r="N9532" s="1" t="s">
        <v>7748</v>
      </c>
      <c r="O9532" s="1">
        <v>0</v>
      </c>
      <c r="P9532" s="1">
        <v>0</v>
      </c>
      <c r="Q9532" s="1" t="s">
        <v>7688</v>
      </c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  <c r="BD9532" s="1"/>
    </row>
    <row r="9533" spans="1:56" x14ac:dyDescent="0.3">
      <c r="A9533" s="1" t="s">
        <v>526</v>
      </c>
      <c r="B9533" s="1" t="s">
        <v>540</v>
      </c>
      <c r="C9533" s="1" t="s">
        <v>2545</v>
      </c>
      <c r="D9533" s="1" t="s">
        <v>529</v>
      </c>
      <c r="E9533" s="1"/>
      <c r="F9533" s="1">
        <v>824780210</v>
      </c>
      <c r="G9533" s="2" t="s">
        <v>20</v>
      </c>
      <c r="H9533" s="1">
        <v>2</v>
      </c>
      <c r="I9533" s="1">
        <v>1</v>
      </c>
      <c r="J9533" s="1" t="s">
        <v>7792</v>
      </c>
      <c r="K9533" s="1" t="s">
        <v>7745</v>
      </c>
      <c r="L9533" s="1" t="s">
        <v>12990</v>
      </c>
      <c r="M9533" s="1" t="s">
        <v>13003</v>
      </c>
      <c r="N9533" s="1" t="s">
        <v>7748</v>
      </c>
      <c r="O9533" s="1">
        <v>2</v>
      </c>
      <c r="P9533" s="1">
        <v>2</v>
      </c>
      <c r="Q9533" s="1" t="s">
        <v>7688</v>
      </c>
      <c r="R9533" s="1"/>
      <c r="S9533" s="1"/>
      <c r="T9533" s="1"/>
      <c r="U9533" s="1"/>
      <c r="V9533" s="1"/>
      <c r="W9533" s="1"/>
      <c r="X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  <c r="BD9533" s="1"/>
    </row>
    <row r="9534" spans="1:56" x14ac:dyDescent="0.3">
      <c r="A9534" s="1" t="s">
        <v>526</v>
      </c>
      <c r="B9534" s="1" t="s">
        <v>762</v>
      </c>
      <c r="C9534" s="1" t="s">
        <v>4527</v>
      </c>
      <c r="D9534" s="1" t="s">
        <v>529</v>
      </c>
      <c r="E9534" s="1"/>
      <c r="F9534" s="1">
        <v>824780206</v>
      </c>
      <c r="G9534" s="2" t="s">
        <v>269</v>
      </c>
      <c r="H9534" s="1">
        <v>2</v>
      </c>
      <c r="I9534" s="1">
        <v>1</v>
      </c>
      <c r="J9534" s="1" t="s">
        <v>7878</v>
      </c>
      <c r="K9534" s="1" t="s">
        <v>7745</v>
      </c>
      <c r="L9534" s="1" t="s">
        <v>12987</v>
      </c>
      <c r="M9534" s="1" t="s">
        <v>13027</v>
      </c>
      <c r="N9534" s="1" t="s">
        <v>7748</v>
      </c>
      <c r="O9534" s="1">
        <v>0</v>
      </c>
      <c r="P9534" s="1">
        <v>0</v>
      </c>
      <c r="Q9534" s="1" t="s">
        <v>7688</v>
      </c>
      <c r="R9534" s="1"/>
      <c r="S9534" s="1"/>
      <c r="T9534" s="1"/>
      <c r="U9534" s="1"/>
      <c r="V9534" s="1"/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  <c r="AN9534" s="1"/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1"/>
      <c r="BD9534" s="1"/>
    </row>
    <row r="9535" spans="1:56" x14ac:dyDescent="0.3">
      <c r="A9535" s="1" t="s">
        <v>526</v>
      </c>
      <c r="B9535" s="1" t="s">
        <v>789</v>
      </c>
      <c r="C9535" s="1" t="s">
        <v>4524</v>
      </c>
      <c r="D9535" s="1" t="s">
        <v>539</v>
      </c>
      <c r="E9535" s="1"/>
      <c r="F9535" s="1">
        <v>824780200</v>
      </c>
      <c r="G9535" s="2" t="s">
        <v>49</v>
      </c>
      <c r="H9535" s="1">
        <v>1</v>
      </c>
      <c r="I9535" s="1">
        <v>0</v>
      </c>
      <c r="J9535" s="1" t="s">
        <v>7809</v>
      </c>
      <c r="K9535" s="1" t="s">
        <v>7745</v>
      </c>
      <c r="L9535" s="1" t="s">
        <v>12987</v>
      </c>
      <c r="M9535" s="1" t="s">
        <v>12986</v>
      </c>
      <c r="N9535" s="1" t="s">
        <v>7748</v>
      </c>
      <c r="O9535" s="1">
        <v>0</v>
      </c>
      <c r="P9535" s="1">
        <v>0</v>
      </c>
      <c r="Q9535" s="1" t="s">
        <v>7688</v>
      </c>
      <c r="R9535" s="1"/>
      <c r="S9535" s="1"/>
      <c r="T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  <c r="AN9535" s="1"/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1"/>
      <c r="BD9535" s="1"/>
    </row>
    <row r="9536" spans="1:56" x14ac:dyDescent="0.3">
      <c r="A9536" s="1" t="s">
        <v>526</v>
      </c>
      <c r="B9536" s="1" t="s">
        <v>544</v>
      </c>
      <c r="C9536" s="1" t="s">
        <v>1570</v>
      </c>
      <c r="D9536" s="1" t="s">
        <v>529</v>
      </c>
      <c r="E9536" s="1"/>
      <c r="F9536" s="1">
        <v>824780199</v>
      </c>
      <c r="G9536" s="2" t="s">
        <v>20</v>
      </c>
      <c r="H9536" s="1">
        <v>2</v>
      </c>
      <c r="I9536" s="1">
        <v>1</v>
      </c>
      <c r="J9536" s="1" t="s">
        <v>7792</v>
      </c>
      <c r="K9536" s="1" t="s">
        <v>7745</v>
      </c>
      <c r="L9536" s="1" t="s">
        <v>12990</v>
      </c>
      <c r="M9536" s="1" t="s">
        <v>12986</v>
      </c>
      <c r="N9536" s="1" t="s">
        <v>7748</v>
      </c>
      <c r="O9536" s="1">
        <v>1</v>
      </c>
      <c r="P9536" s="1">
        <v>1</v>
      </c>
      <c r="Q9536" s="1" t="s">
        <v>7688</v>
      </c>
      <c r="R9536" s="1"/>
      <c r="S9536" s="1"/>
      <c r="T9536" s="1"/>
      <c r="U9536" s="1"/>
      <c r="V9536" s="1"/>
      <c r="W9536" s="1"/>
      <c r="X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1"/>
      <c r="BD9536" s="1"/>
    </row>
    <row r="9537" spans="1:56" x14ac:dyDescent="0.3">
      <c r="A9537" s="1" t="s">
        <v>526</v>
      </c>
      <c r="B9537" s="1" t="s">
        <v>542</v>
      </c>
      <c r="C9537" s="1" t="s">
        <v>1030</v>
      </c>
      <c r="D9537" s="1" t="s">
        <v>529</v>
      </c>
      <c r="E9537" s="1"/>
      <c r="F9537" s="1">
        <v>824780189</v>
      </c>
      <c r="G9537" s="2" t="s">
        <v>8</v>
      </c>
      <c r="H9537" s="1">
        <v>2</v>
      </c>
      <c r="I9537" s="1">
        <v>1</v>
      </c>
      <c r="J9537" s="1" t="s">
        <v>7759</v>
      </c>
      <c r="K9537" s="1" t="s">
        <v>7745</v>
      </c>
      <c r="L9537" s="1" t="s">
        <v>12987</v>
      </c>
      <c r="M9537" s="1" t="s">
        <v>12986</v>
      </c>
      <c r="N9537" s="1" t="s">
        <v>7748</v>
      </c>
      <c r="O9537" s="1">
        <v>0</v>
      </c>
      <c r="P9537" s="1">
        <v>0</v>
      </c>
      <c r="Q9537" s="1" t="s">
        <v>7688</v>
      </c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1"/>
      <c r="BD9537" s="1"/>
    </row>
    <row r="9538" spans="1:56" x14ac:dyDescent="0.3">
      <c r="A9538" s="1" t="s">
        <v>526</v>
      </c>
      <c r="B9538" s="1" t="s">
        <v>568</v>
      </c>
      <c r="C9538" s="1" t="s">
        <v>2131</v>
      </c>
      <c r="D9538" s="1" t="s">
        <v>529</v>
      </c>
      <c r="E9538" s="1"/>
      <c r="F9538" s="1">
        <v>824780188</v>
      </c>
      <c r="G9538" s="2" t="s">
        <v>28</v>
      </c>
      <c r="H9538" s="1">
        <v>2</v>
      </c>
      <c r="I9538" s="1">
        <v>2</v>
      </c>
      <c r="J9538" s="1" t="s">
        <v>7856</v>
      </c>
      <c r="K9538" s="1" t="s">
        <v>7745</v>
      </c>
      <c r="L9538" s="1" t="s">
        <v>12990</v>
      </c>
      <c r="M9538" s="1" t="s">
        <v>13010</v>
      </c>
      <c r="N9538" s="1" t="s">
        <v>7748</v>
      </c>
      <c r="O9538" s="1">
        <v>1</v>
      </c>
      <c r="P9538" s="1">
        <v>0</v>
      </c>
      <c r="Q9538" s="1" t="s">
        <v>7688</v>
      </c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</row>
    <row r="9539" spans="1:56" x14ac:dyDescent="0.3">
      <c r="A9539" s="1" t="s">
        <v>526</v>
      </c>
      <c r="B9539" s="1" t="s">
        <v>735</v>
      </c>
      <c r="C9539" s="1" t="s">
        <v>736</v>
      </c>
      <c r="D9539" s="1" t="s">
        <v>529</v>
      </c>
      <c r="E9539" s="1"/>
      <c r="F9539" s="1">
        <v>824780183</v>
      </c>
      <c r="G9539" s="2" t="s">
        <v>81</v>
      </c>
      <c r="H9539" s="1">
        <v>2</v>
      </c>
      <c r="I9539" s="1">
        <v>1</v>
      </c>
      <c r="J9539" s="1" t="s">
        <v>7856</v>
      </c>
      <c r="K9539" s="1" t="s">
        <v>7745</v>
      </c>
      <c r="L9539" s="1" t="s">
        <v>12987</v>
      </c>
      <c r="M9539" s="1" t="s">
        <v>12991</v>
      </c>
      <c r="N9539" s="1" t="s">
        <v>7748</v>
      </c>
      <c r="O9539" s="1">
        <v>0</v>
      </c>
      <c r="P9539" s="1">
        <v>0</v>
      </c>
      <c r="Q9539" s="1" t="s">
        <v>7688</v>
      </c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</row>
    <row r="9540" spans="1:56" x14ac:dyDescent="0.3">
      <c r="A9540" s="1" t="s">
        <v>526</v>
      </c>
      <c r="B9540" s="1" t="s">
        <v>544</v>
      </c>
      <c r="C9540" s="1" t="s">
        <v>3629</v>
      </c>
      <c r="D9540" s="1" t="s">
        <v>529</v>
      </c>
      <c r="E9540" s="1"/>
      <c r="F9540" s="1">
        <v>824780181</v>
      </c>
      <c r="G9540" s="2" t="s">
        <v>49</v>
      </c>
      <c r="H9540" s="1">
        <v>2</v>
      </c>
      <c r="I9540" s="1">
        <v>1</v>
      </c>
      <c r="J9540" s="1" t="s">
        <v>7792</v>
      </c>
      <c r="K9540" s="1" t="s">
        <v>7745</v>
      </c>
      <c r="L9540" s="1" t="s">
        <v>12987</v>
      </c>
      <c r="M9540" s="1" t="s">
        <v>12986</v>
      </c>
      <c r="N9540" s="1" t="s">
        <v>7746</v>
      </c>
      <c r="O9540" s="1">
        <v>0</v>
      </c>
      <c r="P9540" s="1">
        <v>0</v>
      </c>
      <c r="Q9540" s="1" t="s">
        <v>7688</v>
      </c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</row>
    <row r="9541" spans="1:56" x14ac:dyDescent="0.3">
      <c r="A9541" s="1" t="s">
        <v>526</v>
      </c>
      <c r="B9541" s="1" t="s">
        <v>540</v>
      </c>
      <c r="C9541" s="1" t="s">
        <v>4528</v>
      </c>
      <c r="D9541" s="1" t="s">
        <v>532</v>
      </c>
      <c r="E9541" s="1"/>
      <c r="F9541" s="1">
        <v>824780171</v>
      </c>
      <c r="G9541" s="2" t="s">
        <v>320</v>
      </c>
      <c r="H9541" s="1">
        <v>3</v>
      </c>
      <c r="I9541" s="1">
        <v>2</v>
      </c>
      <c r="J9541" s="1" t="s">
        <v>8700</v>
      </c>
      <c r="K9541" s="1" t="s">
        <v>7745</v>
      </c>
      <c r="L9541" s="1" t="s">
        <v>12990</v>
      </c>
      <c r="M9541" s="1" t="s">
        <v>13019</v>
      </c>
      <c r="N9541" s="1" t="s">
        <v>7748</v>
      </c>
      <c r="O9541" s="1">
        <v>0</v>
      </c>
      <c r="P9541" s="1">
        <v>0</v>
      </c>
      <c r="Q9541" s="1" t="s">
        <v>7688</v>
      </c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</row>
    <row r="9542" spans="1:56" x14ac:dyDescent="0.3">
      <c r="A9542" s="1" t="s">
        <v>526</v>
      </c>
      <c r="B9542" s="1" t="s">
        <v>571</v>
      </c>
      <c r="C9542" s="1" t="s">
        <v>2452</v>
      </c>
      <c r="D9542" s="1" t="s">
        <v>529</v>
      </c>
      <c r="E9542" s="1"/>
      <c r="F9542" s="1">
        <v>824780163</v>
      </c>
      <c r="G9542" s="2" t="s">
        <v>207</v>
      </c>
      <c r="H9542" s="1">
        <v>2</v>
      </c>
      <c r="I9542" s="1">
        <v>2</v>
      </c>
      <c r="J9542" s="1" t="s">
        <v>9683</v>
      </c>
      <c r="K9542" s="1" t="s">
        <v>7745</v>
      </c>
      <c r="L9542" s="1" t="s">
        <v>12985</v>
      </c>
      <c r="M9542" s="1" t="s">
        <v>12995</v>
      </c>
      <c r="N9542" s="1" t="s">
        <v>7748</v>
      </c>
      <c r="O9542" s="1">
        <v>0</v>
      </c>
      <c r="P9542" s="1">
        <v>0</v>
      </c>
      <c r="Q9542" s="1" t="s">
        <v>7688</v>
      </c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</row>
    <row r="9543" spans="1:56" x14ac:dyDescent="0.3">
      <c r="A9543" s="1" t="s">
        <v>526</v>
      </c>
      <c r="B9543" s="1" t="s">
        <v>684</v>
      </c>
      <c r="C9543" s="1" t="s">
        <v>685</v>
      </c>
      <c r="D9543" s="1" t="s">
        <v>539</v>
      </c>
      <c r="E9543" s="1"/>
      <c r="F9543" s="1">
        <v>824780160</v>
      </c>
      <c r="G9543" s="2" t="s">
        <v>22</v>
      </c>
      <c r="H9543" s="1">
        <v>1</v>
      </c>
      <c r="I9543" s="1">
        <v>1</v>
      </c>
      <c r="J9543" s="1" t="s">
        <v>9380</v>
      </c>
      <c r="K9543" s="1" t="s">
        <v>7745</v>
      </c>
      <c r="L9543" s="1" t="s">
        <v>12985</v>
      </c>
      <c r="M9543" s="1" t="s">
        <v>12986</v>
      </c>
      <c r="N9543" s="1" t="s">
        <v>7748</v>
      </c>
      <c r="O9543" s="1">
        <v>0</v>
      </c>
      <c r="P9543" s="1">
        <v>2</v>
      </c>
      <c r="Q9543" s="1" t="s">
        <v>7688</v>
      </c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</row>
    <row r="9544" spans="1:56" x14ac:dyDescent="0.3">
      <c r="A9544" s="1" t="s">
        <v>526</v>
      </c>
      <c r="B9544" s="1" t="s">
        <v>546</v>
      </c>
      <c r="C9544" s="1" t="s">
        <v>4529</v>
      </c>
      <c r="D9544" s="1" t="s">
        <v>529</v>
      </c>
      <c r="E9544" s="1"/>
      <c r="F9544" s="1">
        <v>824780166</v>
      </c>
      <c r="G9544" s="2" t="s">
        <v>45</v>
      </c>
      <c r="H9544" s="1">
        <v>2</v>
      </c>
      <c r="I9544" s="1">
        <v>2</v>
      </c>
      <c r="J9544" s="1" t="s">
        <v>7863</v>
      </c>
      <c r="K9544" s="1" t="s">
        <v>7745</v>
      </c>
      <c r="L9544" s="1" t="s">
        <v>12985</v>
      </c>
      <c r="M9544" s="1" t="s">
        <v>13009</v>
      </c>
      <c r="N9544" s="1" t="s">
        <v>7748</v>
      </c>
      <c r="O9544" s="1">
        <v>0</v>
      </c>
      <c r="P9544" s="1">
        <v>0</v>
      </c>
      <c r="Q9544" s="1" t="s">
        <v>7688</v>
      </c>
      <c r="R9544" s="1"/>
      <c r="S9544" s="1"/>
      <c r="T9544" s="1"/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</row>
    <row r="9545" spans="1:56" x14ac:dyDescent="0.3">
      <c r="A9545" s="1" t="s">
        <v>526</v>
      </c>
      <c r="B9545" s="1" t="s">
        <v>530</v>
      </c>
      <c r="C9545" s="1" t="s">
        <v>2682</v>
      </c>
      <c r="D9545" s="1" t="s">
        <v>529</v>
      </c>
      <c r="E9545" s="1"/>
      <c r="F9545" s="1">
        <v>824780162</v>
      </c>
      <c r="G9545" s="2" t="s">
        <v>266</v>
      </c>
      <c r="H9545" s="1">
        <v>2</v>
      </c>
      <c r="I9545" s="1">
        <v>2</v>
      </c>
      <c r="J9545" s="1" t="s">
        <v>9684</v>
      </c>
      <c r="K9545" s="1" t="s">
        <v>7745</v>
      </c>
      <c r="L9545" s="1" t="s">
        <v>12985</v>
      </c>
      <c r="M9545" s="1" t="s">
        <v>13038</v>
      </c>
      <c r="N9545" s="1" t="s">
        <v>7748</v>
      </c>
      <c r="O9545" s="1">
        <v>0</v>
      </c>
      <c r="P9545" s="1">
        <v>2</v>
      </c>
      <c r="Q9545" s="1" t="s">
        <v>7688</v>
      </c>
      <c r="R9545" s="1"/>
      <c r="S9545" s="1"/>
      <c r="T9545" s="1"/>
      <c r="U9545" s="1"/>
      <c r="V9545" s="1"/>
      <c r="W9545" s="1"/>
      <c r="X9545" s="1"/>
      <c r="Y9545" s="1"/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</row>
    <row r="9546" spans="1:56" x14ac:dyDescent="0.3">
      <c r="A9546" s="1" t="s">
        <v>526</v>
      </c>
      <c r="B9546" s="1" t="s">
        <v>1323</v>
      </c>
      <c r="C9546" s="1" t="s">
        <v>4530</v>
      </c>
      <c r="D9546" s="1" t="s">
        <v>539</v>
      </c>
      <c r="E9546" s="1"/>
      <c r="F9546" s="1">
        <v>824780144</v>
      </c>
      <c r="G9546" s="2" t="s">
        <v>32</v>
      </c>
      <c r="H9546" s="1">
        <v>1</v>
      </c>
      <c r="I9546" s="1">
        <v>1</v>
      </c>
      <c r="J9546" s="1" t="s">
        <v>7836</v>
      </c>
      <c r="K9546" s="1" t="s">
        <v>7745</v>
      </c>
      <c r="L9546" s="1" t="s">
        <v>12987</v>
      </c>
      <c r="M9546" s="1" t="s">
        <v>13008</v>
      </c>
      <c r="N9546" s="1" t="s">
        <v>7748</v>
      </c>
      <c r="O9546" s="1">
        <v>1</v>
      </c>
      <c r="P9546" s="1">
        <v>2</v>
      </c>
      <c r="Q9546" s="1" t="s">
        <v>7688</v>
      </c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</row>
    <row r="9547" spans="1:56" x14ac:dyDescent="0.3">
      <c r="A9547" s="1" t="s">
        <v>526</v>
      </c>
      <c r="B9547" s="1" t="s">
        <v>762</v>
      </c>
      <c r="C9547" s="1" t="s">
        <v>2248</v>
      </c>
      <c r="D9547" s="1" t="s">
        <v>529</v>
      </c>
      <c r="E9547" s="1"/>
      <c r="F9547" s="1">
        <v>824780143</v>
      </c>
      <c r="G9547" s="2" t="s">
        <v>37</v>
      </c>
      <c r="H9547" s="1">
        <v>2</v>
      </c>
      <c r="I9547" s="1">
        <v>1</v>
      </c>
      <c r="J9547" s="1" t="s">
        <v>7775</v>
      </c>
      <c r="K9547" s="1" t="s">
        <v>7745</v>
      </c>
      <c r="L9547" s="1" t="s">
        <v>12987</v>
      </c>
      <c r="M9547" s="1" t="s">
        <v>13048</v>
      </c>
      <c r="N9547" s="1" t="s">
        <v>7748</v>
      </c>
      <c r="O9547" s="1">
        <v>0</v>
      </c>
      <c r="P9547" s="1">
        <v>0</v>
      </c>
      <c r="Q9547" s="1" t="s">
        <v>7688</v>
      </c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</row>
    <row r="9548" spans="1:56" x14ac:dyDescent="0.3">
      <c r="A9548" s="1" t="s">
        <v>526</v>
      </c>
      <c r="B9548" s="1" t="s">
        <v>609</v>
      </c>
      <c r="C9548" s="1" t="s">
        <v>2298</v>
      </c>
      <c r="D9548" s="1" t="s">
        <v>529</v>
      </c>
      <c r="E9548" s="1"/>
      <c r="F9548" s="1">
        <v>824780154</v>
      </c>
      <c r="G9548" s="2" t="s">
        <v>15</v>
      </c>
      <c r="H9548" s="1">
        <v>2</v>
      </c>
      <c r="I9548" s="1">
        <v>1</v>
      </c>
      <c r="J9548" s="1" t="s">
        <v>7775</v>
      </c>
      <c r="K9548" s="1" t="s">
        <v>7745</v>
      </c>
      <c r="L9548" s="1" t="s">
        <v>12987</v>
      </c>
      <c r="M9548" s="1" t="s">
        <v>12986</v>
      </c>
      <c r="N9548" s="1" t="s">
        <v>7748</v>
      </c>
      <c r="O9548" s="1">
        <v>0</v>
      </c>
      <c r="P9548" s="1">
        <v>0</v>
      </c>
      <c r="Q9548" s="1" t="s">
        <v>7688</v>
      </c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</row>
    <row r="9549" spans="1:56" x14ac:dyDescent="0.3">
      <c r="A9549" s="1" t="s">
        <v>526</v>
      </c>
      <c r="B9549" s="1" t="s">
        <v>560</v>
      </c>
      <c r="C9549" s="1" t="s">
        <v>4531</v>
      </c>
      <c r="D9549" s="1" t="s">
        <v>539</v>
      </c>
      <c r="E9549" s="1"/>
      <c r="F9549" s="1">
        <v>824780153</v>
      </c>
      <c r="G9549" s="2" t="s">
        <v>15</v>
      </c>
      <c r="H9549" s="1">
        <v>1</v>
      </c>
      <c r="I9549" s="1">
        <v>1</v>
      </c>
      <c r="J9549" s="1" t="s">
        <v>9685</v>
      </c>
      <c r="K9549" s="1" t="s">
        <v>7745</v>
      </c>
      <c r="L9549" s="1" t="s">
        <v>12990</v>
      </c>
      <c r="M9549" s="1" t="s">
        <v>13003</v>
      </c>
      <c r="N9549" s="1" t="s">
        <v>7748</v>
      </c>
      <c r="O9549" s="1">
        <v>0</v>
      </c>
      <c r="P9549" s="1">
        <v>2</v>
      </c>
      <c r="Q9549" s="1" t="s">
        <v>7688</v>
      </c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</row>
    <row r="9550" spans="1:56" x14ac:dyDescent="0.3">
      <c r="A9550" s="1" t="s">
        <v>526</v>
      </c>
      <c r="B9550" s="1" t="s">
        <v>571</v>
      </c>
      <c r="C9550" s="1" t="s">
        <v>1157</v>
      </c>
      <c r="D9550" s="1" t="s">
        <v>532</v>
      </c>
      <c r="E9550" s="1"/>
      <c r="F9550" s="1">
        <v>824780146</v>
      </c>
      <c r="G9550" s="2" t="s">
        <v>21</v>
      </c>
      <c r="H9550" s="1">
        <v>3</v>
      </c>
      <c r="I9550" s="1">
        <v>1</v>
      </c>
      <c r="J9550" s="1" t="s">
        <v>7847</v>
      </c>
      <c r="K9550" s="1" t="s">
        <v>7745</v>
      </c>
      <c r="L9550" s="1" t="s">
        <v>12985</v>
      </c>
      <c r="M9550" s="1" t="s">
        <v>12986</v>
      </c>
      <c r="N9550" s="1" t="s">
        <v>7748</v>
      </c>
      <c r="O9550" s="1">
        <v>0</v>
      </c>
      <c r="P9550" s="1">
        <v>3</v>
      </c>
      <c r="Q9550" s="1" t="s">
        <v>7688</v>
      </c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  <c r="BD9550" s="1"/>
    </row>
    <row r="9551" spans="1:56" x14ac:dyDescent="0.3">
      <c r="A9551" s="1" t="s">
        <v>526</v>
      </c>
      <c r="B9551" s="1" t="s">
        <v>1442</v>
      </c>
      <c r="C9551" s="1" t="s">
        <v>1826</v>
      </c>
      <c r="D9551" s="1" t="s">
        <v>529</v>
      </c>
      <c r="E9551" s="1"/>
      <c r="F9551" s="1">
        <v>824780145</v>
      </c>
      <c r="G9551" s="2" t="s">
        <v>28</v>
      </c>
      <c r="H9551" s="1">
        <v>2</v>
      </c>
      <c r="I9551" s="1">
        <v>1</v>
      </c>
      <c r="J9551" s="1" t="s">
        <v>9052</v>
      </c>
      <c r="K9551" s="1" t="s">
        <v>7745</v>
      </c>
      <c r="L9551" s="1" t="s">
        <v>12990</v>
      </c>
      <c r="M9551" s="1" t="s">
        <v>12986</v>
      </c>
      <c r="N9551" s="1" t="s">
        <v>7748</v>
      </c>
      <c r="O9551" s="1">
        <v>0</v>
      </c>
      <c r="P9551" s="1">
        <v>1</v>
      </c>
      <c r="Q9551" s="1" t="s">
        <v>7688</v>
      </c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  <c r="BD9551" s="1"/>
    </row>
    <row r="9552" spans="1:56" x14ac:dyDescent="0.3">
      <c r="A9552" s="1" t="s">
        <v>526</v>
      </c>
      <c r="B9552" s="1" t="s">
        <v>544</v>
      </c>
      <c r="C9552" s="1" t="s">
        <v>1572</v>
      </c>
      <c r="D9552" s="1" t="s">
        <v>539</v>
      </c>
      <c r="E9552" s="1"/>
      <c r="F9552" s="1">
        <v>824780140</v>
      </c>
      <c r="G9552" s="2" t="s">
        <v>14</v>
      </c>
      <c r="H9552" s="1">
        <v>1</v>
      </c>
      <c r="I9552" s="1">
        <v>1</v>
      </c>
      <c r="J9552" s="1" t="s">
        <v>7806</v>
      </c>
      <c r="K9552" s="1" t="s">
        <v>7745</v>
      </c>
      <c r="L9552" s="1" t="s">
        <v>12987</v>
      </c>
      <c r="M9552" s="1" t="s">
        <v>12986</v>
      </c>
      <c r="N9552" s="1" t="s">
        <v>7746</v>
      </c>
      <c r="O9552" s="1">
        <v>2</v>
      </c>
      <c r="P9552" s="1">
        <v>1</v>
      </c>
      <c r="Q9552" s="1" t="s">
        <v>7688</v>
      </c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</row>
    <row r="9553" spans="1:56" x14ac:dyDescent="0.3">
      <c r="A9553" s="1" t="s">
        <v>526</v>
      </c>
      <c r="B9553" s="1" t="s">
        <v>3781</v>
      </c>
      <c r="C9553" s="1" t="s">
        <v>4532</v>
      </c>
      <c r="D9553" s="1" t="s">
        <v>529</v>
      </c>
      <c r="E9553" s="1"/>
      <c r="F9553" s="1">
        <v>824780139</v>
      </c>
      <c r="G9553" s="2" t="s">
        <v>102</v>
      </c>
      <c r="H9553" s="1">
        <v>2</v>
      </c>
      <c r="I9553" s="1">
        <v>1</v>
      </c>
      <c r="J9553" s="1" t="s">
        <v>9686</v>
      </c>
      <c r="K9553" s="1" t="s">
        <v>7745</v>
      </c>
      <c r="L9553" s="1" t="s">
        <v>12985</v>
      </c>
      <c r="M9553" s="1" t="s">
        <v>13043</v>
      </c>
      <c r="N9553" s="1" t="s">
        <v>7748</v>
      </c>
      <c r="O9553" s="1">
        <v>1</v>
      </c>
      <c r="P9553" s="1">
        <v>0</v>
      </c>
      <c r="Q9553" s="1" t="s">
        <v>7688</v>
      </c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</row>
    <row r="9554" spans="1:56" x14ac:dyDescent="0.3">
      <c r="A9554" s="1" t="s">
        <v>526</v>
      </c>
      <c r="B9554" s="1" t="s">
        <v>546</v>
      </c>
      <c r="C9554" s="1" t="s">
        <v>3891</v>
      </c>
      <c r="D9554" s="1" t="s">
        <v>529</v>
      </c>
      <c r="E9554" s="1"/>
      <c r="F9554" s="1">
        <v>824780138</v>
      </c>
      <c r="G9554" s="2" t="s">
        <v>22</v>
      </c>
      <c r="H9554" s="1">
        <v>2</v>
      </c>
      <c r="I9554" s="1">
        <v>2</v>
      </c>
      <c r="J9554" s="1" t="s">
        <v>7807</v>
      </c>
      <c r="K9554" s="1" t="s">
        <v>7745</v>
      </c>
      <c r="L9554" s="1" t="s">
        <v>12987</v>
      </c>
      <c r="M9554" s="1" t="s">
        <v>13011</v>
      </c>
      <c r="N9554" s="1" t="s">
        <v>7748</v>
      </c>
      <c r="O9554" s="1">
        <v>0</v>
      </c>
      <c r="P9554" s="1">
        <v>0</v>
      </c>
      <c r="Q9554" s="1" t="s">
        <v>7688</v>
      </c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</row>
    <row r="9555" spans="1:56" x14ac:dyDescent="0.3">
      <c r="A9555" s="1" t="s">
        <v>526</v>
      </c>
      <c r="B9555" s="1" t="s">
        <v>1111</v>
      </c>
      <c r="C9555" s="1" t="s">
        <v>4533</v>
      </c>
      <c r="D9555" s="1" t="s">
        <v>529</v>
      </c>
      <c r="E9555" s="1"/>
      <c r="F9555" s="1">
        <v>824780136</v>
      </c>
      <c r="G9555" s="2" t="s">
        <v>265</v>
      </c>
      <c r="H9555" s="1">
        <v>2</v>
      </c>
      <c r="I9555" s="1">
        <v>2</v>
      </c>
      <c r="J9555" s="1" t="s">
        <v>9687</v>
      </c>
      <c r="K9555" s="1" t="s">
        <v>7745</v>
      </c>
      <c r="L9555" s="1" t="s">
        <v>12990</v>
      </c>
      <c r="M9555" s="1" t="s">
        <v>13029</v>
      </c>
      <c r="N9555" s="1" t="s">
        <v>7748</v>
      </c>
      <c r="O9555" s="1">
        <v>0</v>
      </c>
      <c r="P9555" s="1">
        <v>0</v>
      </c>
      <c r="Q9555" s="1" t="s">
        <v>7688</v>
      </c>
      <c r="R9555" s="1"/>
      <c r="S9555" s="1"/>
      <c r="T9555" s="1"/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</row>
    <row r="9556" spans="1:56" x14ac:dyDescent="0.3">
      <c r="A9556" s="1" t="s">
        <v>526</v>
      </c>
      <c r="B9556" s="1" t="s">
        <v>550</v>
      </c>
      <c r="C9556" s="1" t="s">
        <v>551</v>
      </c>
      <c r="D9556" s="1" t="s">
        <v>529</v>
      </c>
      <c r="E9556" s="1"/>
      <c r="F9556" s="1">
        <v>824780135</v>
      </c>
      <c r="G9556" s="2" t="s">
        <v>14</v>
      </c>
      <c r="H9556" s="1">
        <v>2</v>
      </c>
      <c r="I9556" s="1">
        <v>1</v>
      </c>
      <c r="J9556" s="1" t="s">
        <v>8595</v>
      </c>
      <c r="K9556" s="1" t="s">
        <v>7745</v>
      </c>
      <c r="L9556" s="1" t="s">
        <v>12985</v>
      </c>
      <c r="M9556" s="1" t="s">
        <v>12986</v>
      </c>
      <c r="N9556" s="1" t="s">
        <v>7746</v>
      </c>
      <c r="O9556" s="1">
        <v>0</v>
      </c>
      <c r="P9556" s="1">
        <v>1</v>
      </c>
      <c r="Q9556" s="1" t="s">
        <v>7688</v>
      </c>
      <c r="R9556" s="1"/>
      <c r="S9556" s="1"/>
      <c r="T9556" s="1"/>
      <c r="U9556" s="1"/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</row>
    <row r="9557" spans="1:56" x14ac:dyDescent="0.3">
      <c r="A9557" s="1" t="s">
        <v>526</v>
      </c>
      <c r="B9557" s="1" t="s">
        <v>550</v>
      </c>
      <c r="C9557" s="1" t="s">
        <v>551</v>
      </c>
      <c r="D9557" s="1" t="s">
        <v>529</v>
      </c>
      <c r="E9557" s="1"/>
      <c r="F9557" s="1">
        <v>824780131</v>
      </c>
      <c r="G9557" s="2" t="s">
        <v>20</v>
      </c>
      <c r="H9557" s="1">
        <v>2</v>
      </c>
      <c r="I9557" s="1">
        <v>1</v>
      </c>
      <c r="J9557" s="1" t="s">
        <v>9688</v>
      </c>
      <c r="K9557" s="1" t="s">
        <v>7756</v>
      </c>
      <c r="L9557" s="1" t="s">
        <v>12990</v>
      </c>
      <c r="M9557" s="1" t="s">
        <v>12986</v>
      </c>
      <c r="N9557" s="1" t="s">
        <v>7748</v>
      </c>
      <c r="O9557" s="1">
        <v>1</v>
      </c>
      <c r="P9557" s="1">
        <v>6</v>
      </c>
      <c r="Q9557" s="1" t="s">
        <v>7688</v>
      </c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</row>
    <row r="9558" spans="1:56" x14ac:dyDescent="0.3">
      <c r="A9558" s="1" t="s">
        <v>526</v>
      </c>
      <c r="B9558" s="1" t="s">
        <v>590</v>
      </c>
      <c r="C9558" s="1" t="s">
        <v>4534</v>
      </c>
      <c r="D9558" s="1" t="s">
        <v>539</v>
      </c>
      <c r="E9558" s="1"/>
      <c r="F9558" s="1">
        <v>824780119</v>
      </c>
      <c r="G9558" s="2" t="s">
        <v>12</v>
      </c>
      <c r="H9558" s="1">
        <v>1</v>
      </c>
      <c r="I9558" s="1">
        <v>1</v>
      </c>
      <c r="J9558" s="1" t="s">
        <v>7763</v>
      </c>
      <c r="K9558" s="1" t="s">
        <v>7745</v>
      </c>
      <c r="L9558" s="1" t="s">
        <v>12990</v>
      </c>
      <c r="M9558" s="1" t="s">
        <v>13001</v>
      </c>
      <c r="N9558" s="1" t="s">
        <v>7748</v>
      </c>
      <c r="O9558" s="1">
        <v>1</v>
      </c>
      <c r="P9558" s="1">
        <v>4</v>
      </c>
      <c r="Q9558" s="1" t="s">
        <v>7688</v>
      </c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</row>
    <row r="9559" spans="1:56" x14ac:dyDescent="0.3">
      <c r="A9559" s="1" t="s">
        <v>526</v>
      </c>
      <c r="B9559" s="1" t="s">
        <v>556</v>
      </c>
      <c r="C9559" s="1" t="s">
        <v>3749</v>
      </c>
      <c r="D9559" s="1" t="s">
        <v>529</v>
      </c>
      <c r="E9559" s="1"/>
      <c r="F9559" s="1">
        <v>824780117</v>
      </c>
      <c r="G9559" s="2" t="s">
        <v>265</v>
      </c>
      <c r="H9559" s="1">
        <v>2</v>
      </c>
      <c r="I9559" s="1">
        <v>2</v>
      </c>
      <c r="J9559" s="1" t="s">
        <v>7846</v>
      </c>
      <c r="K9559" s="1" t="s">
        <v>7745</v>
      </c>
      <c r="L9559" s="1" t="s">
        <v>12990</v>
      </c>
      <c r="M9559" s="1" t="s">
        <v>13013</v>
      </c>
      <c r="N9559" s="1" t="s">
        <v>7748</v>
      </c>
      <c r="O9559" s="1">
        <v>0</v>
      </c>
      <c r="P9559" s="1">
        <v>2</v>
      </c>
      <c r="Q9559" s="1" t="s">
        <v>7688</v>
      </c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</row>
    <row r="9560" spans="1:56" x14ac:dyDescent="0.3">
      <c r="A9560" s="1" t="s">
        <v>526</v>
      </c>
      <c r="B9560" s="1" t="s">
        <v>580</v>
      </c>
      <c r="C9560" s="1" t="s">
        <v>3023</v>
      </c>
      <c r="D9560" s="1" t="s">
        <v>539</v>
      </c>
      <c r="E9560" s="1"/>
      <c r="F9560" s="1">
        <v>824780118</v>
      </c>
      <c r="G9560" s="2" t="s">
        <v>87</v>
      </c>
      <c r="H9560" s="1">
        <v>1</v>
      </c>
      <c r="I9560" s="1">
        <v>0</v>
      </c>
      <c r="J9560" s="1" t="s">
        <v>7809</v>
      </c>
      <c r="K9560" s="1" t="s">
        <v>7745</v>
      </c>
      <c r="L9560" s="1" t="s">
        <v>12987</v>
      </c>
      <c r="M9560" s="1" t="s">
        <v>12989</v>
      </c>
      <c r="N9560" s="1" t="s">
        <v>7748</v>
      </c>
      <c r="O9560" s="1">
        <v>5</v>
      </c>
      <c r="P9560" s="1">
        <v>1</v>
      </c>
      <c r="Q9560" s="1" t="s">
        <v>7688</v>
      </c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</row>
    <row r="9561" spans="1:56" x14ac:dyDescent="0.3">
      <c r="A9561" s="1" t="s">
        <v>526</v>
      </c>
      <c r="B9561" s="1" t="s">
        <v>781</v>
      </c>
      <c r="C9561" s="1" t="s">
        <v>3150</v>
      </c>
      <c r="D9561" s="1" t="s">
        <v>529</v>
      </c>
      <c r="E9561" s="1"/>
      <c r="F9561" s="1">
        <v>824780102</v>
      </c>
      <c r="G9561" s="2" t="s">
        <v>20</v>
      </c>
      <c r="H9561" s="1">
        <v>2</v>
      </c>
      <c r="I9561" s="1">
        <v>1</v>
      </c>
      <c r="J9561" s="1" t="s">
        <v>7856</v>
      </c>
      <c r="K9561" s="1" t="s">
        <v>7756</v>
      </c>
      <c r="L9561" s="1" t="s">
        <v>12987</v>
      </c>
      <c r="M9561" s="1" t="s">
        <v>13027</v>
      </c>
      <c r="N9561" s="1" t="s">
        <v>7748</v>
      </c>
      <c r="O9561" s="1">
        <v>0</v>
      </c>
      <c r="P9561" s="1">
        <v>0</v>
      </c>
      <c r="Q9561" s="1" t="s">
        <v>7688</v>
      </c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</row>
    <row r="9562" spans="1:56" x14ac:dyDescent="0.3">
      <c r="A9562" s="1" t="s">
        <v>526</v>
      </c>
      <c r="B9562" s="1" t="s">
        <v>578</v>
      </c>
      <c r="C9562" s="1" t="s">
        <v>665</v>
      </c>
      <c r="D9562" s="1" t="s">
        <v>539</v>
      </c>
      <c r="E9562" s="1"/>
      <c r="F9562" s="1">
        <v>824780114</v>
      </c>
      <c r="G9562" s="2" t="s">
        <v>8</v>
      </c>
      <c r="H9562" s="1">
        <v>1</v>
      </c>
      <c r="I9562" s="1">
        <v>1</v>
      </c>
      <c r="J9562" s="1" t="s">
        <v>7800</v>
      </c>
      <c r="K9562" s="1" t="s">
        <v>7745</v>
      </c>
      <c r="L9562" s="1" t="s">
        <v>12987</v>
      </c>
      <c r="M9562" s="1" t="s">
        <v>12986</v>
      </c>
      <c r="N9562" s="1" t="s">
        <v>7748</v>
      </c>
      <c r="O9562" s="1">
        <v>2</v>
      </c>
      <c r="P9562" s="1">
        <v>5</v>
      </c>
      <c r="Q9562" s="1" t="s">
        <v>7688</v>
      </c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</row>
    <row r="9563" spans="1:56" x14ac:dyDescent="0.3">
      <c r="A9563" s="1" t="s">
        <v>526</v>
      </c>
      <c r="B9563" s="1" t="s">
        <v>533</v>
      </c>
      <c r="C9563" s="1" t="s">
        <v>1489</v>
      </c>
      <c r="D9563" s="1" t="s">
        <v>529</v>
      </c>
      <c r="E9563" s="1"/>
      <c r="F9563" s="1">
        <v>824780099</v>
      </c>
      <c r="G9563" s="2" t="s">
        <v>40</v>
      </c>
      <c r="H9563" s="1">
        <v>2</v>
      </c>
      <c r="I9563" s="1">
        <v>1</v>
      </c>
      <c r="J9563" s="1" t="s">
        <v>9689</v>
      </c>
      <c r="K9563" s="1" t="s">
        <v>7745</v>
      </c>
      <c r="L9563" s="1" t="s">
        <v>12990</v>
      </c>
      <c r="M9563" s="1" t="s">
        <v>12986</v>
      </c>
      <c r="N9563" s="1" t="s">
        <v>7746</v>
      </c>
      <c r="O9563" s="1">
        <v>0</v>
      </c>
      <c r="P9563" s="1">
        <v>0</v>
      </c>
      <c r="Q9563" s="1" t="s">
        <v>7688</v>
      </c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</row>
    <row r="9564" spans="1:56" x14ac:dyDescent="0.3">
      <c r="A9564" s="1" t="s">
        <v>526</v>
      </c>
      <c r="B9564" s="1" t="s">
        <v>1372</v>
      </c>
      <c r="C9564" s="1" t="s">
        <v>2888</v>
      </c>
      <c r="D9564" s="1" t="s">
        <v>529</v>
      </c>
      <c r="E9564" s="1"/>
      <c r="F9564" s="1">
        <v>824780106</v>
      </c>
      <c r="G9564" s="2" t="s">
        <v>0</v>
      </c>
      <c r="H9564" s="1">
        <v>2</v>
      </c>
      <c r="I9564" s="1">
        <v>1</v>
      </c>
      <c r="J9564" s="1" t="s">
        <v>8247</v>
      </c>
      <c r="K9564" s="1" t="s">
        <v>7745</v>
      </c>
      <c r="L9564" s="1" t="s">
        <v>12985</v>
      </c>
      <c r="M9564" s="1" t="s">
        <v>13001</v>
      </c>
      <c r="N9564" s="1" t="s">
        <v>7748</v>
      </c>
      <c r="O9564" s="1">
        <v>0</v>
      </c>
      <c r="P9564" s="1">
        <v>0</v>
      </c>
      <c r="Q9564" s="1" t="s">
        <v>7688</v>
      </c>
      <c r="R9564" s="1"/>
      <c r="S9564" s="1"/>
      <c r="T9564" s="1"/>
      <c r="U9564" s="1"/>
      <c r="V9564" s="1"/>
      <c r="W9564" s="1"/>
      <c r="X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  <c r="BC9564" s="1"/>
      <c r="BD9564" s="1"/>
    </row>
    <row r="9565" spans="1:56" x14ac:dyDescent="0.3">
      <c r="A9565" s="1" t="s">
        <v>526</v>
      </c>
      <c r="B9565" s="1" t="s">
        <v>546</v>
      </c>
      <c r="C9565" s="1" t="s">
        <v>3342</v>
      </c>
      <c r="D9565" s="1" t="s">
        <v>532</v>
      </c>
      <c r="E9565" s="1"/>
      <c r="F9565" s="1">
        <v>824780098</v>
      </c>
      <c r="G9565" s="2" t="s">
        <v>22</v>
      </c>
      <c r="H9565" s="1">
        <v>3</v>
      </c>
      <c r="I9565" s="1">
        <v>2</v>
      </c>
      <c r="J9565" s="1" t="s">
        <v>9690</v>
      </c>
      <c r="K9565" s="1" t="s">
        <v>7745</v>
      </c>
      <c r="L9565" s="1" t="s">
        <v>12987</v>
      </c>
      <c r="M9565" s="1" t="s">
        <v>13027</v>
      </c>
      <c r="N9565" s="1" t="s">
        <v>7748</v>
      </c>
      <c r="O9565" s="1">
        <v>0</v>
      </c>
      <c r="P9565" s="1">
        <v>0</v>
      </c>
      <c r="Q9565" s="1" t="s">
        <v>7688</v>
      </c>
      <c r="R9565" s="1"/>
      <c r="S9565" s="1"/>
      <c r="T9565" s="1"/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  <c r="BC9565" s="1"/>
      <c r="BD9565" s="1"/>
    </row>
    <row r="9566" spans="1:56" x14ac:dyDescent="0.3">
      <c r="A9566" s="1" t="s">
        <v>526</v>
      </c>
      <c r="B9566" s="1" t="s">
        <v>578</v>
      </c>
      <c r="C9566" s="1" t="s">
        <v>2873</v>
      </c>
      <c r="D9566" s="1" t="s">
        <v>529</v>
      </c>
      <c r="E9566" s="1"/>
      <c r="F9566" s="1">
        <v>824780097</v>
      </c>
      <c r="G9566" s="2" t="s">
        <v>49</v>
      </c>
      <c r="H9566" s="1">
        <v>2</v>
      </c>
      <c r="I9566" s="1">
        <v>1</v>
      </c>
      <c r="J9566" s="1" t="s">
        <v>7808</v>
      </c>
      <c r="K9566" s="1" t="s">
        <v>7756</v>
      </c>
      <c r="L9566" s="1" t="s">
        <v>12985</v>
      </c>
      <c r="M9566" s="1" t="s">
        <v>12986</v>
      </c>
      <c r="N9566" s="1" t="s">
        <v>7748</v>
      </c>
      <c r="O9566" s="1">
        <v>0</v>
      </c>
      <c r="P9566" s="1">
        <v>3</v>
      </c>
      <c r="Q9566" s="1" t="s">
        <v>7688</v>
      </c>
      <c r="R9566" s="1"/>
      <c r="S9566" s="1"/>
      <c r="T9566" s="1"/>
      <c r="U9566" s="1"/>
      <c r="V9566" s="1"/>
      <c r="W9566" s="1"/>
      <c r="X9566" s="1"/>
      <c r="Y9566" s="1"/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1"/>
      <c r="AM9566" s="1"/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  <c r="BC9566" s="1"/>
      <c r="BD9566" s="1"/>
    </row>
    <row r="9567" spans="1:56" x14ac:dyDescent="0.3">
      <c r="A9567" s="1" t="s">
        <v>526</v>
      </c>
      <c r="B9567" s="1" t="s">
        <v>805</v>
      </c>
      <c r="C9567" s="1" t="s">
        <v>1847</v>
      </c>
      <c r="D9567" s="1" t="s">
        <v>539</v>
      </c>
      <c r="E9567" s="1"/>
      <c r="F9567" s="1">
        <v>824780094</v>
      </c>
      <c r="G9567" s="2" t="s">
        <v>5</v>
      </c>
      <c r="H9567" s="1">
        <v>1</v>
      </c>
      <c r="I9567" s="1">
        <v>1</v>
      </c>
      <c r="J9567" s="1" t="s">
        <v>7805</v>
      </c>
      <c r="K9567" s="1" t="s">
        <v>7786</v>
      </c>
      <c r="L9567" s="1" t="s">
        <v>12985</v>
      </c>
      <c r="M9567" s="1" t="s">
        <v>13029</v>
      </c>
      <c r="N9567" s="1" t="s">
        <v>7748</v>
      </c>
      <c r="O9567" s="1">
        <v>1</v>
      </c>
      <c r="P9567" s="1">
        <v>6</v>
      </c>
      <c r="Q9567" s="1" t="s">
        <v>7688</v>
      </c>
      <c r="R9567" s="1"/>
      <c r="S9567" s="1"/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  <c r="BC9567" s="1"/>
      <c r="BD9567" s="1"/>
    </row>
    <row r="9568" spans="1:56" x14ac:dyDescent="0.3">
      <c r="A9568" s="1" t="s">
        <v>526</v>
      </c>
      <c r="B9568" s="1" t="s">
        <v>564</v>
      </c>
      <c r="C9568" s="1" t="s">
        <v>4535</v>
      </c>
      <c r="D9568" s="1" t="s">
        <v>529</v>
      </c>
      <c r="E9568" s="1"/>
      <c r="F9568" s="1">
        <v>824780085</v>
      </c>
      <c r="G9568" s="2" t="s">
        <v>62</v>
      </c>
      <c r="H9568" s="1">
        <v>2</v>
      </c>
      <c r="I9568" s="1">
        <v>1</v>
      </c>
      <c r="J9568" s="1" t="s">
        <v>7857</v>
      </c>
      <c r="K9568" s="1" t="s">
        <v>7745</v>
      </c>
      <c r="L9568" s="1" t="s">
        <v>12990</v>
      </c>
      <c r="M9568" s="1" t="s">
        <v>12986</v>
      </c>
      <c r="N9568" s="1" t="s">
        <v>7748</v>
      </c>
      <c r="O9568" s="1">
        <v>0</v>
      </c>
      <c r="P9568" s="1">
        <v>0</v>
      </c>
      <c r="Q9568" s="1" t="s">
        <v>7688</v>
      </c>
      <c r="R9568" s="1"/>
      <c r="S9568" s="1"/>
      <c r="T9568" s="1"/>
      <c r="U9568" s="1"/>
      <c r="V9568" s="1"/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L9568" s="1"/>
      <c r="AM9568" s="1"/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  <c r="BC9568" s="1"/>
      <c r="BD9568" s="1"/>
    </row>
    <row r="9569" spans="1:56" x14ac:dyDescent="0.3">
      <c r="A9569" s="1" t="s">
        <v>526</v>
      </c>
      <c r="B9569" s="1" t="s">
        <v>530</v>
      </c>
      <c r="C9569" s="1" t="s">
        <v>1094</v>
      </c>
      <c r="D9569" s="1" t="s">
        <v>529</v>
      </c>
      <c r="E9569" s="1"/>
      <c r="F9569" s="1">
        <v>824780083</v>
      </c>
      <c r="G9569" s="2" t="s">
        <v>14</v>
      </c>
      <c r="H9569" s="1">
        <v>2</v>
      </c>
      <c r="I9569" s="1">
        <v>1</v>
      </c>
      <c r="J9569" s="1" t="s">
        <v>9474</v>
      </c>
      <c r="K9569" s="1" t="s">
        <v>7745</v>
      </c>
      <c r="L9569" s="1" t="s">
        <v>12987</v>
      </c>
      <c r="M9569" s="1" t="s">
        <v>12986</v>
      </c>
      <c r="N9569" s="1" t="s">
        <v>7748</v>
      </c>
      <c r="O9569" s="1">
        <v>1</v>
      </c>
      <c r="P9569" s="1">
        <v>0</v>
      </c>
      <c r="Q9569" s="1" t="s">
        <v>7688</v>
      </c>
      <c r="R9569" s="1"/>
      <c r="S9569" s="1"/>
      <c r="T9569" s="1"/>
      <c r="U9569" s="1"/>
      <c r="V9569" s="1"/>
      <c r="W9569" s="1"/>
      <c r="X9569" s="1"/>
      <c r="Y9569" s="1"/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  <c r="BC9569" s="1"/>
      <c r="BD9569" s="1"/>
    </row>
    <row r="9570" spans="1:56" x14ac:dyDescent="0.3">
      <c r="A9570" s="1" t="s">
        <v>526</v>
      </c>
      <c r="B9570" s="1" t="s">
        <v>793</v>
      </c>
      <c r="C9570" s="1" t="s">
        <v>939</v>
      </c>
      <c r="D9570" s="1" t="s">
        <v>529</v>
      </c>
      <c r="E9570" s="1"/>
      <c r="F9570" s="1">
        <v>824780087</v>
      </c>
      <c r="G9570" s="2" t="s">
        <v>14</v>
      </c>
      <c r="H9570" s="1">
        <v>2</v>
      </c>
      <c r="I9570" s="1">
        <v>1</v>
      </c>
      <c r="J9570" s="1" t="s">
        <v>7757</v>
      </c>
      <c r="K9570" s="1" t="s">
        <v>7745</v>
      </c>
      <c r="L9570" s="1" t="s">
        <v>12985</v>
      </c>
      <c r="M9570" s="1" t="s">
        <v>12986</v>
      </c>
      <c r="N9570" s="1" t="s">
        <v>7746</v>
      </c>
      <c r="O9570" s="1">
        <v>1</v>
      </c>
      <c r="P9570" s="1">
        <v>0</v>
      </c>
      <c r="Q9570" s="1" t="s">
        <v>7688</v>
      </c>
      <c r="R9570" s="1"/>
      <c r="S9570" s="1"/>
      <c r="T9570" s="1"/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  <c r="BC9570" s="1"/>
      <c r="BD9570" s="1"/>
    </row>
    <row r="9571" spans="1:56" x14ac:dyDescent="0.3">
      <c r="A9571" s="1" t="s">
        <v>526</v>
      </c>
      <c r="B9571" s="1" t="s">
        <v>648</v>
      </c>
      <c r="C9571" s="1" t="s">
        <v>3087</v>
      </c>
      <c r="D9571" s="1" t="s">
        <v>529</v>
      </c>
      <c r="E9571" s="1"/>
      <c r="F9571" s="1">
        <v>824780075</v>
      </c>
      <c r="G9571" s="2" t="s">
        <v>62</v>
      </c>
      <c r="H9571" s="1">
        <v>2</v>
      </c>
      <c r="I9571" s="1">
        <v>1</v>
      </c>
      <c r="J9571" s="1" t="s">
        <v>9691</v>
      </c>
      <c r="K9571" s="1" t="s">
        <v>7745</v>
      </c>
      <c r="L9571" s="1" t="s">
        <v>12990</v>
      </c>
      <c r="M9571" s="1" t="s">
        <v>12986</v>
      </c>
      <c r="N9571" s="1" t="s">
        <v>7748</v>
      </c>
      <c r="O9571" s="1">
        <v>0</v>
      </c>
      <c r="P9571" s="1">
        <v>0</v>
      </c>
      <c r="Q9571" s="1" t="s">
        <v>7688</v>
      </c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  <c r="BD9571" s="1"/>
    </row>
    <row r="9572" spans="1:56" x14ac:dyDescent="0.3">
      <c r="A9572" s="1" t="s">
        <v>526</v>
      </c>
      <c r="B9572" s="1" t="s">
        <v>684</v>
      </c>
      <c r="C9572" s="1" t="s">
        <v>4148</v>
      </c>
      <c r="D9572" s="1" t="s">
        <v>529</v>
      </c>
      <c r="E9572" s="1"/>
      <c r="F9572" s="1">
        <v>824780079</v>
      </c>
      <c r="G9572" s="2" t="s">
        <v>0</v>
      </c>
      <c r="H9572" s="1">
        <v>2</v>
      </c>
      <c r="I9572" s="1">
        <v>1</v>
      </c>
      <c r="J9572" s="1" t="s">
        <v>7792</v>
      </c>
      <c r="K9572" s="1" t="s">
        <v>7745</v>
      </c>
      <c r="L9572" s="1" t="s">
        <v>12990</v>
      </c>
      <c r="M9572" s="1" t="s">
        <v>12986</v>
      </c>
      <c r="N9572" s="1" t="s">
        <v>7746</v>
      </c>
      <c r="O9572" s="1">
        <v>1</v>
      </c>
      <c r="P9572" s="1">
        <v>0</v>
      </c>
      <c r="Q9572" s="1" t="s">
        <v>7688</v>
      </c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  <c r="BD9572" s="1"/>
    </row>
    <row r="9573" spans="1:56" x14ac:dyDescent="0.3">
      <c r="A9573" s="1" t="s">
        <v>526</v>
      </c>
      <c r="B9573" s="1" t="s">
        <v>1920</v>
      </c>
      <c r="C9573" s="1" t="s">
        <v>4536</v>
      </c>
      <c r="D9573" s="1" t="s">
        <v>529</v>
      </c>
      <c r="E9573" s="1"/>
      <c r="F9573" s="1">
        <v>824780074</v>
      </c>
      <c r="G9573" s="2" t="s">
        <v>22</v>
      </c>
      <c r="H9573" s="1">
        <v>2</v>
      </c>
      <c r="I9573" s="1">
        <v>2</v>
      </c>
      <c r="J9573" s="1" t="s">
        <v>7811</v>
      </c>
      <c r="K9573" s="1" t="s">
        <v>7745</v>
      </c>
      <c r="L9573" s="1" t="s">
        <v>12987</v>
      </c>
      <c r="M9573" s="1" t="s">
        <v>13004</v>
      </c>
      <c r="N9573" s="1" t="s">
        <v>7748</v>
      </c>
      <c r="O9573" s="1">
        <v>0</v>
      </c>
      <c r="P9573" s="1">
        <v>0</v>
      </c>
      <c r="Q9573" s="1" t="s">
        <v>7688</v>
      </c>
      <c r="R9573" s="1"/>
      <c r="S9573" s="1"/>
      <c r="T9573" s="1"/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  <c r="BC9573" s="1"/>
      <c r="BD9573" s="1"/>
    </row>
    <row r="9574" spans="1:56" x14ac:dyDescent="0.3">
      <c r="A9574" s="1" t="s">
        <v>526</v>
      </c>
      <c r="B9574" s="1" t="s">
        <v>590</v>
      </c>
      <c r="C9574" s="1" t="s">
        <v>696</v>
      </c>
      <c r="D9574" s="1" t="s">
        <v>529</v>
      </c>
      <c r="E9574" s="1"/>
      <c r="F9574" s="1">
        <v>824780017</v>
      </c>
      <c r="G9574" s="2" t="s">
        <v>21</v>
      </c>
      <c r="H9574" s="1">
        <v>2</v>
      </c>
      <c r="I9574" s="1">
        <v>1</v>
      </c>
      <c r="J9574" s="1" t="s">
        <v>7771</v>
      </c>
      <c r="K9574" s="1" t="s">
        <v>7745</v>
      </c>
      <c r="L9574" s="1" t="s">
        <v>12990</v>
      </c>
      <c r="M9574" s="1" t="s">
        <v>13001</v>
      </c>
      <c r="N9574" s="1" t="s">
        <v>7748</v>
      </c>
      <c r="O9574" s="1">
        <v>0</v>
      </c>
      <c r="P9574" s="1">
        <v>0</v>
      </c>
      <c r="Q9574" s="1" t="s">
        <v>7688</v>
      </c>
      <c r="R9574" s="1"/>
      <c r="S9574" s="1"/>
      <c r="T9574" s="1"/>
      <c r="U9574" s="1"/>
      <c r="V9574" s="1"/>
      <c r="W9574" s="1"/>
      <c r="X9574" s="1"/>
      <c r="Y9574" s="1"/>
      <c r="Z9574" s="1"/>
      <c r="AA9574" s="1"/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  <c r="AN9574" s="1"/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  <c r="BC9574" s="1"/>
      <c r="BD9574" s="1"/>
    </row>
    <row r="9575" spans="1:56" x14ac:dyDescent="0.3">
      <c r="A9575" s="1" t="s">
        <v>526</v>
      </c>
      <c r="B9575" s="1" t="s">
        <v>592</v>
      </c>
      <c r="C9575" s="1" t="s">
        <v>3875</v>
      </c>
      <c r="D9575" s="1" t="s">
        <v>529</v>
      </c>
      <c r="E9575" s="1"/>
      <c r="F9575" s="1">
        <v>824780062</v>
      </c>
      <c r="G9575" s="2" t="s">
        <v>20</v>
      </c>
      <c r="H9575" s="1">
        <v>2</v>
      </c>
      <c r="I9575" s="1">
        <v>1</v>
      </c>
      <c r="J9575" s="1" t="s">
        <v>7757</v>
      </c>
      <c r="K9575" s="1" t="s">
        <v>7756</v>
      </c>
      <c r="L9575" s="1" t="s">
        <v>12985</v>
      </c>
      <c r="M9575" s="1" t="s">
        <v>12986</v>
      </c>
      <c r="N9575" s="1" t="s">
        <v>7748</v>
      </c>
      <c r="O9575" s="1">
        <v>0</v>
      </c>
      <c r="P9575" s="1">
        <v>0</v>
      </c>
      <c r="Q9575" s="1" t="s">
        <v>7688</v>
      </c>
      <c r="R9575" s="1"/>
      <c r="S9575" s="1"/>
      <c r="T9575" s="1"/>
      <c r="U9575" s="1"/>
      <c r="V9575" s="1"/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  <c r="AN9575" s="1"/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  <c r="BC9575" s="1"/>
      <c r="BD9575" s="1"/>
    </row>
    <row r="9576" spans="1:56" x14ac:dyDescent="0.3">
      <c r="A9576" s="1" t="s">
        <v>526</v>
      </c>
      <c r="B9576" s="1" t="s">
        <v>562</v>
      </c>
      <c r="C9576" s="1" t="s">
        <v>2315</v>
      </c>
      <c r="D9576" s="1" t="s">
        <v>532</v>
      </c>
      <c r="E9576" s="1"/>
      <c r="F9576" s="1">
        <v>824780051</v>
      </c>
      <c r="G9576" s="2" t="s">
        <v>49</v>
      </c>
      <c r="H9576" s="1">
        <v>3</v>
      </c>
      <c r="I9576" s="1">
        <v>1</v>
      </c>
      <c r="J9576" s="1" t="s">
        <v>7798</v>
      </c>
      <c r="K9576" s="1" t="s">
        <v>7756</v>
      </c>
      <c r="L9576" s="1" t="s">
        <v>12987</v>
      </c>
      <c r="M9576" s="1" t="s">
        <v>13001</v>
      </c>
      <c r="N9576" s="1" t="s">
        <v>7748</v>
      </c>
      <c r="O9576" s="1">
        <v>0</v>
      </c>
      <c r="P9576" s="1">
        <v>0</v>
      </c>
      <c r="Q9576" s="1" t="s">
        <v>7688</v>
      </c>
      <c r="R9576" s="1"/>
      <c r="S9576" s="1"/>
      <c r="T9576" s="1"/>
      <c r="U9576" s="1"/>
      <c r="V9576" s="1"/>
      <c r="W9576" s="1"/>
      <c r="X9576" s="1"/>
      <c r="Y9576" s="1"/>
      <c r="Z9576" s="1"/>
      <c r="AA9576" s="1"/>
      <c r="AB9576" s="1"/>
      <c r="AC9576" s="1"/>
      <c r="AD9576" s="1"/>
      <c r="AE9576" s="1"/>
      <c r="AF9576" s="1"/>
      <c r="AG9576" s="1"/>
      <c r="AH9576" s="1"/>
      <c r="AI9576" s="1"/>
      <c r="AJ9576" s="1"/>
      <c r="AK9576" s="1"/>
      <c r="AL9576" s="1"/>
      <c r="AM9576" s="1"/>
      <c r="AN9576" s="1"/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  <c r="BC9576" s="1"/>
      <c r="BD9576" s="1"/>
    </row>
    <row r="9577" spans="1:56" x14ac:dyDescent="0.3">
      <c r="A9577" s="1" t="s">
        <v>526</v>
      </c>
      <c r="B9577" s="1" t="s">
        <v>699</v>
      </c>
      <c r="C9577" s="1" t="s">
        <v>953</v>
      </c>
      <c r="D9577" s="1" t="s">
        <v>529</v>
      </c>
      <c r="E9577" s="1"/>
      <c r="F9577" s="1">
        <v>824780042</v>
      </c>
      <c r="G9577" s="2" t="s">
        <v>15</v>
      </c>
      <c r="H9577" s="1">
        <v>2</v>
      </c>
      <c r="I9577" s="1">
        <v>1</v>
      </c>
      <c r="J9577" s="1" t="s">
        <v>7764</v>
      </c>
      <c r="K9577" s="1" t="s">
        <v>7745</v>
      </c>
      <c r="L9577" s="1" t="s">
        <v>12990</v>
      </c>
      <c r="M9577" s="1" t="s">
        <v>13011</v>
      </c>
      <c r="N9577" s="1" t="s">
        <v>7748</v>
      </c>
      <c r="O9577" s="1">
        <v>0</v>
      </c>
      <c r="P9577" s="1">
        <v>1</v>
      </c>
      <c r="Q9577" s="1" t="s">
        <v>7688</v>
      </c>
      <c r="R9577" s="1"/>
      <c r="S9577" s="1"/>
      <c r="T9577" s="1"/>
      <c r="U9577" s="1"/>
      <c r="V9577" s="1"/>
      <c r="W9577" s="1"/>
      <c r="X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  <c r="AN9577" s="1"/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  <c r="BC9577" s="1"/>
      <c r="BD9577" s="1"/>
    </row>
    <row r="9578" spans="1:56" x14ac:dyDescent="0.3">
      <c r="A9578" s="1" t="s">
        <v>526</v>
      </c>
      <c r="B9578" s="1" t="s">
        <v>1323</v>
      </c>
      <c r="C9578" s="1" t="s">
        <v>2047</v>
      </c>
      <c r="D9578" s="1" t="s">
        <v>532</v>
      </c>
      <c r="E9578" s="1"/>
      <c r="F9578" s="1">
        <v>824780041</v>
      </c>
      <c r="G9578" s="2" t="s">
        <v>263</v>
      </c>
      <c r="H9578" s="1">
        <v>3</v>
      </c>
      <c r="I9578" s="1">
        <v>2</v>
      </c>
      <c r="J9578" s="1" t="s">
        <v>7942</v>
      </c>
      <c r="K9578" s="1" t="s">
        <v>7745</v>
      </c>
      <c r="L9578" s="1" t="s">
        <v>12985</v>
      </c>
      <c r="M9578" s="1" t="s">
        <v>13002</v>
      </c>
      <c r="N9578" s="1" t="s">
        <v>7748</v>
      </c>
      <c r="O9578" s="1">
        <v>0</v>
      </c>
      <c r="P9578" s="1">
        <v>0</v>
      </c>
      <c r="Q9578" s="1" t="s">
        <v>7688</v>
      </c>
      <c r="R9578" s="1"/>
      <c r="S9578" s="1"/>
      <c r="T9578" s="1"/>
      <c r="U9578" s="1"/>
      <c r="V9578" s="1"/>
      <c r="W9578" s="1"/>
      <c r="X9578" s="1"/>
      <c r="Y9578" s="1"/>
      <c r="Z9578" s="1"/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  <c r="AN9578" s="1"/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  <c r="BC9578" s="1"/>
      <c r="BD9578" s="1"/>
    </row>
    <row r="9579" spans="1:56" x14ac:dyDescent="0.3">
      <c r="A9579" s="1" t="s">
        <v>526</v>
      </c>
      <c r="B9579" s="1" t="s">
        <v>546</v>
      </c>
      <c r="C9579" s="1" t="s">
        <v>4537</v>
      </c>
      <c r="D9579" s="1" t="s">
        <v>539</v>
      </c>
      <c r="E9579" s="1"/>
      <c r="F9579" s="1">
        <v>824780050</v>
      </c>
      <c r="G9579" s="2" t="s">
        <v>71</v>
      </c>
      <c r="H9579" s="1">
        <v>1</v>
      </c>
      <c r="I9579" s="1">
        <v>1</v>
      </c>
      <c r="J9579" s="1" t="s">
        <v>7821</v>
      </c>
      <c r="K9579" s="1" t="s">
        <v>7745</v>
      </c>
      <c r="L9579" s="1" t="s">
        <v>12985</v>
      </c>
      <c r="M9579" s="1" t="s">
        <v>13001</v>
      </c>
      <c r="N9579" s="1" t="s">
        <v>7748</v>
      </c>
      <c r="O9579" s="1">
        <v>0</v>
      </c>
      <c r="P9579" s="1">
        <v>0</v>
      </c>
      <c r="Q9579" s="1" t="s">
        <v>7688</v>
      </c>
      <c r="R9579" s="1"/>
      <c r="S9579" s="1"/>
      <c r="T9579" s="1"/>
      <c r="U9579" s="1"/>
      <c r="V9579" s="1"/>
      <c r="W9579" s="1"/>
      <c r="X9579" s="1"/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  <c r="AN9579" s="1"/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  <c r="BC9579" s="1"/>
      <c r="BD9579" s="1"/>
    </row>
    <row r="9580" spans="1:56" x14ac:dyDescent="0.3">
      <c r="A9580" s="1" t="s">
        <v>526</v>
      </c>
      <c r="B9580" s="1" t="s">
        <v>533</v>
      </c>
      <c r="C9580" s="1" t="s">
        <v>4538</v>
      </c>
      <c r="D9580" s="1" t="s">
        <v>539</v>
      </c>
      <c r="E9580" s="1"/>
      <c r="F9580" s="1">
        <v>824780047</v>
      </c>
      <c r="G9580" s="2" t="s">
        <v>54</v>
      </c>
      <c r="H9580" s="1">
        <v>1</v>
      </c>
      <c r="I9580" s="1">
        <v>1</v>
      </c>
      <c r="J9580" s="1" t="s">
        <v>7755</v>
      </c>
      <c r="K9580" s="1" t="s">
        <v>7745</v>
      </c>
      <c r="L9580" s="1" t="s">
        <v>12985</v>
      </c>
      <c r="M9580" s="1" t="s">
        <v>12986</v>
      </c>
      <c r="N9580" s="1" t="s">
        <v>7748</v>
      </c>
      <c r="O9580" s="1">
        <v>0</v>
      </c>
      <c r="P9580" s="1">
        <v>2</v>
      </c>
      <c r="Q9580" s="1" t="s">
        <v>7688</v>
      </c>
      <c r="R9580" s="1"/>
      <c r="S9580" s="1"/>
      <c r="T9580" s="1"/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</row>
    <row r="9581" spans="1:56" x14ac:dyDescent="0.3">
      <c r="A9581" s="1" t="s">
        <v>526</v>
      </c>
      <c r="B9581" s="1" t="s">
        <v>1390</v>
      </c>
      <c r="C9581" s="1" t="s">
        <v>2031</v>
      </c>
      <c r="D9581" s="1" t="s">
        <v>539</v>
      </c>
      <c r="E9581" s="1"/>
      <c r="F9581" s="1">
        <v>824780032</v>
      </c>
      <c r="G9581" s="2" t="s">
        <v>5</v>
      </c>
      <c r="H9581" s="1">
        <v>1</v>
      </c>
      <c r="I9581" s="1">
        <v>1</v>
      </c>
      <c r="J9581" s="1" t="s">
        <v>7759</v>
      </c>
      <c r="K9581" s="1" t="s">
        <v>7745</v>
      </c>
      <c r="L9581" s="1" t="s">
        <v>12987</v>
      </c>
      <c r="M9581" s="1" t="s">
        <v>12986</v>
      </c>
      <c r="N9581" s="1" t="s">
        <v>7746</v>
      </c>
      <c r="O9581" s="1">
        <v>0</v>
      </c>
      <c r="P9581" s="1">
        <v>1</v>
      </c>
      <c r="Q9581" s="1" t="s">
        <v>7688</v>
      </c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</row>
    <row r="9582" spans="1:56" x14ac:dyDescent="0.3">
      <c r="A9582" s="1" t="s">
        <v>526</v>
      </c>
      <c r="B9582" s="1" t="s">
        <v>540</v>
      </c>
      <c r="C9582" s="1" t="s">
        <v>4539</v>
      </c>
      <c r="D9582" s="1" t="s">
        <v>529</v>
      </c>
      <c r="E9582" s="1"/>
      <c r="F9582" s="1">
        <v>824780039</v>
      </c>
      <c r="G9582" s="2" t="s">
        <v>81</v>
      </c>
      <c r="H9582" s="1">
        <v>2</v>
      </c>
      <c r="I9582" s="1">
        <v>1</v>
      </c>
      <c r="J9582" s="1" t="s">
        <v>9692</v>
      </c>
      <c r="K9582" s="1" t="s">
        <v>7745</v>
      </c>
      <c r="L9582" s="1" t="s">
        <v>12985</v>
      </c>
      <c r="M9582" s="1" t="s">
        <v>12986</v>
      </c>
      <c r="N9582" s="1" t="s">
        <v>7748</v>
      </c>
      <c r="O9582" s="1">
        <v>0</v>
      </c>
      <c r="P9582" s="1">
        <v>1</v>
      </c>
      <c r="Q9582" s="1" t="s">
        <v>7688</v>
      </c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</row>
    <row r="9583" spans="1:56" x14ac:dyDescent="0.3">
      <c r="A9583" s="1" t="s">
        <v>526</v>
      </c>
      <c r="B9583" s="1" t="s">
        <v>592</v>
      </c>
      <c r="C9583" s="1" t="s">
        <v>1381</v>
      </c>
      <c r="D9583" s="1" t="s">
        <v>539</v>
      </c>
      <c r="E9583" s="1"/>
      <c r="F9583" s="1">
        <v>824780034</v>
      </c>
      <c r="G9583" s="2" t="s">
        <v>12</v>
      </c>
      <c r="H9583" s="1">
        <v>1</v>
      </c>
      <c r="I9583" s="1">
        <v>1</v>
      </c>
      <c r="J9583" s="1" t="s">
        <v>7800</v>
      </c>
      <c r="K9583" s="1" t="s">
        <v>7745</v>
      </c>
      <c r="L9583" s="1" t="s">
        <v>12990</v>
      </c>
      <c r="M9583" s="1" t="s">
        <v>12986</v>
      </c>
      <c r="N9583" s="1" t="s">
        <v>7748</v>
      </c>
      <c r="O9583" s="1">
        <v>2</v>
      </c>
      <c r="P9583" s="1">
        <v>0</v>
      </c>
      <c r="Q9583" s="1" t="s">
        <v>7688</v>
      </c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</row>
    <row r="9584" spans="1:56" x14ac:dyDescent="0.3">
      <c r="A9584" s="1" t="s">
        <v>526</v>
      </c>
      <c r="B9584" s="1" t="s">
        <v>590</v>
      </c>
      <c r="C9584" s="1" t="s">
        <v>597</v>
      </c>
      <c r="D9584" s="1" t="s">
        <v>539</v>
      </c>
      <c r="E9584" s="1"/>
      <c r="F9584" s="1">
        <v>824780021</v>
      </c>
      <c r="G9584" s="2" t="s">
        <v>26</v>
      </c>
      <c r="H9584" s="1">
        <v>1</v>
      </c>
      <c r="I9584" s="1">
        <v>1</v>
      </c>
      <c r="J9584" s="1" t="s">
        <v>9693</v>
      </c>
      <c r="K9584" s="1" t="s">
        <v>7756</v>
      </c>
      <c r="L9584" s="1" t="s">
        <v>12987</v>
      </c>
      <c r="M9584" s="1" t="s">
        <v>13001</v>
      </c>
      <c r="N9584" s="1" t="s">
        <v>7748</v>
      </c>
      <c r="O9584" s="1">
        <v>0</v>
      </c>
      <c r="P9584" s="1">
        <v>1</v>
      </c>
      <c r="Q9584" s="1" t="s">
        <v>7688</v>
      </c>
      <c r="R9584" s="1"/>
      <c r="S9584" s="1"/>
      <c r="T9584" s="1"/>
      <c r="U9584" s="1"/>
      <c r="V9584" s="1"/>
      <c r="W9584" s="1"/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  <c r="AN9584" s="1"/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  <c r="BC9584" s="1"/>
      <c r="BD9584" s="1"/>
    </row>
    <row r="9585" spans="1:56" x14ac:dyDescent="0.3">
      <c r="A9585" s="1" t="s">
        <v>526</v>
      </c>
      <c r="B9585" s="1" t="s">
        <v>1632</v>
      </c>
      <c r="C9585" s="1" t="s">
        <v>4540</v>
      </c>
      <c r="D9585" s="1" t="s">
        <v>529</v>
      </c>
      <c r="E9585" s="1"/>
      <c r="F9585" s="1">
        <v>824780023</v>
      </c>
      <c r="G9585" s="2" t="s">
        <v>14</v>
      </c>
      <c r="H9585" s="1">
        <v>2</v>
      </c>
      <c r="I9585" s="1">
        <v>1</v>
      </c>
      <c r="J9585" s="1" t="s">
        <v>7847</v>
      </c>
      <c r="K9585" s="1" t="s">
        <v>7745</v>
      </c>
      <c r="L9585" s="1" t="s">
        <v>12985</v>
      </c>
      <c r="M9585" s="1" t="s">
        <v>13010</v>
      </c>
      <c r="N9585" s="1" t="s">
        <v>7748</v>
      </c>
      <c r="O9585" s="1">
        <v>1</v>
      </c>
      <c r="P9585" s="1">
        <v>0</v>
      </c>
      <c r="Q9585" s="1" t="s">
        <v>7688</v>
      </c>
      <c r="R9585" s="1"/>
      <c r="S9585" s="1"/>
      <c r="T9585" s="1"/>
      <c r="U9585" s="1"/>
      <c r="V9585" s="1"/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  <c r="AN9585" s="1"/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  <c r="BC9585" s="1"/>
      <c r="BD9585" s="1"/>
    </row>
    <row r="9586" spans="1:56" x14ac:dyDescent="0.3">
      <c r="A9586" s="1" t="s">
        <v>526</v>
      </c>
      <c r="B9586" s="1" t="s">
        <v>1912</v>
      </c>
      <c r="C9586" s="1" t="s">
        <v>2729</v>
      </c>
      <c r="D9586" s="1" t="s">
        <v>529</v>
      </c>
      <c r="E9586" s="1"/>
      <c r="F9586" s="1">
        <v>824780026</v>
      </c>
      <c r="G9586" s="2" t="s">
        <v>5</v>
      </c>
      <c r="H9586" s="1">
        <v>2</v>
      </c>
      <c r="I9586" s="1">
        <v>1</v>
      </c>
      <c r="J9586" s="1" t="s">
        <v>7829</v>
      </c>
      <c r="K9586" s="1" t="s">
        <v>7745</v>
      </c>
      <c r="L9586" s="1" t="s">
        <v>12990</v>
      </c>
      <c r="M9586" s="1" t="s">
        <v>13027</v>
      </c>
      <c r="N9586" s="1" t="s">
        <v>7748</v>
      </c>
      <c r="O9586" s="1">
        <v>0</v>
      </c>
      <c r="P9586" s="1">
        <v>0</v>
      </c>
      <c r="Q9586" s="1" t="s">
        <v>7688</v>
      </c>
      <c r="R9586" s="1"/>
      <c r="S9586" s="1"/>
      <c r="T9586" s="1"/>
      <c r="U9586" s="1"/>
      <c r="V9586" s="1"/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  <c r="AN9586" s="1"/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  <c r="BC9586" s="1"/>
      <c r="BD9586" s="1"/>
    </row>
    <row r="9587" spans="1:56" x14ac:dyDescent="0.3">
      <c r="A9587" s="1" t="s">
        <v>526</v>
      </c>
      <c r="B9587" s="1" t="s">
        <v>590</v>
      </c>
      <c r="C9587" s="1" t="s">
        <v>4185</v>
      </c>
      <c r="D9587" s="1" t="s">
        <v>539</v>
      </c>
      <c r="E9587" s="1"/>
      <c r="F9587" s="1">
        <v>824780018</v>
      </c>
      <c r="G9587" s="2" t="s">
        <v>20</v>
      </c>
      <c r="H9587" s="1">
        <v>1</v>
      </c>
      <c r="I9587" s="1">
        <v>1</v>
      </c>
      <c r="J9587" s="1" t="s">
        <v>8123</v>
      </c>
      <c r="K9587" s="1" t="s">
        <v>7745</v>
      </c>
      <c r="L9587" s="1" t="s">
        <v>12987</v>
      </c>
      <c r="M9587" s="1" t="s">
        <v>13011</v>
      </c>
      <c r="N9587" s="1" t="s">
        <v>7748</v>
      </c>
      <c r="O9587" s="1">
        <v>1</v>
      </c>
      <c r="P9587" s="1">
        <v>0</v>
      </c>
      <c r="Q9587" s="1" t="s">
        <v>7688</v>
      </c>
      <c r="R9587" s="1"/>
      <c r="S9587" s="1"/>
      <c r="T9587" s="1"/>
      <c r="U9587" s="1"/>
      <c r="V9587" s="1"/>
      <c r="W9587" s="1"/>
      <c r="X9587" s="1"/>
      <c r="Y9587" s="1"/>
      <c r="Z9587" s="1"/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  <c r="AN9587" s="1"/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  <c r="BC9587" s="1"/>
      <c r="BD9587" s="1"/>
    </row>
    <row r="9588" spans="1:56" x14ac:dyDescent="0.3">
      <c r="A9588" s="1" t="s">
        <v>526</v>
      </c>
      <c r="B9588" s="1" t="s">
        <v>1372</v>
      </c>
      <c r="C9588" s="1" t="s">
        <v>3717</v>
      </c>
      <c r="D9588" s="1" t="s">
        <v>539</v>
      </c>
      <c r="E9588" s="1"/>
      <c r="F9588" s="1">
        <v>824780009</v>
      </c>
      <c r="G9588" s="2" t="s">
        <v>44</v>
      </c>
      <c r="H9588" s="1">
        <v>1</v>
      </c>
      <c r="I9588" s="1">
        <v>1</v>
      </c>
      <c r="J9588" s="1" t="s">
        <v>9694</v>
      </c>
      <c r="K9588" s="1" t="s">
        <v>7745</v>
      </c>
      <c r="L9588" s="1" t="s">
        <v>12990</v>
      </c>
      <c r="M9588" s="1" t="s">
        <v>12986</v>
      </c>
      <c r="N9588" s="1" t="s">
        <v>7748</v>
      </c>
      <c r="O9588" s="1">
        <v>3</v>
      </c>
      <c r="P9588" s="1">
        <v>1</v>
      </c>
      <c r="Q9588" s="1" t="s">
        <v>7688</v>
      </c>
      <c r="R9588" s="1"/>
      <c r="S9588" s="1"/>
      <c r="T9588" s="1"/>
      <c r="U9588" s="1"/>
      <c r="V9588" s="1"/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  <c r="AN9588" s="1"/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  <c r="BC9588" s="1"/>
      <c r="BD9588" s="1"/>
    </row>
    <row r="9589" spans="1:56" x14ac:dyDescent="0.3">
      <c r="A9589" s="1" t="s">
        <v>526</v>
      </c>
      <c r="B9589" s="1" t="s">
        <v>568</v>
      </c>
      <c r="C9589" s="1" t="s">
        <v>875</v>
      </c>
      <c r="D9589" s="1" t="s">
        <v>529</v>
      </c>
      <c r="E9589" s="1"/>
      <c r="F9589" s="1">
        <v>824780006</v>
      </c>
      <c r="G9589" s="2" t="s">
        <v>13</v>
      </c>
      <c r="H9589" s="1">
        <v>2</v>
      </c>
      <c r="I9589" s="1">
        <v>1</v>
      </c>
      <c r="J9589" s="1" t="s">
        <v>7844</v>
      </c>
      <c r="K9589" s="1" t="s">
        <v>7745</v>
      </c>
      <c r="L9589" s="1" t="s">
        <v>12987</v>
      </c>
      <c r="M9589" s="1" t="s">
        <v>13001</v>
      </c>
      <c r="N9589" s="1" t="s">
        <v>7748</v>
      </c>
      <c r="O9589" s="1">
        <v>0</v>
      </c>
      <c r="P9589" s="1">
        <v>2</v>
      </c>
      <c r="Q9589" s="1" t="s">
        <v>7688</v>
      </c>
      <c r="R9589" s="1"/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  <c r="AN9589" s="1"/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  <c r="BC9589" s="1"/>
      <c r="BD9589" s="1"/>
    </row>
    <row r="9590" spans="1:56" x14ac:dyDescent="0.3">
      <c r="A9590" s="1" t="s">
        <v>526</v>
      </c>
      <c r="B9590" s="1" t="s">
        <v>762</v>
      </c>
      <c r="C9590" s="1" t="s">
        <v>3741</v>
      </c>
      <c r="D9590" s="1" t="s">
        <v>529</v>
      </c>
      <c r="E9590" s="1"/>
      <c r="F9590" s="1">
        <v>824780010</v>
      </c>
      <c r="G9590" s="2" t="s">
        <v>289</v>
      </c>
      <c r="H9590" s="1">
        <v>2</v>
      </c>
      <c r="I9590" s="1">
        <v>2</v>
      </c>
      <c r="J9590" s="1" t="s">
        <v>7789</v>
      </c>
      <c r="K9590" s="1" t="s">
        <v>7745</v>
      </c>
      <c r="L9590" s="1" t="s">
        <v>12987</v>
      </c>
      <c r="M9590" s="1" t="s">
        <v>13029</v>
      </c>
      <c r="N9590" s="1" t="s">
        <v>7748</v>
      </c>
      <c r="O9590" s="1">
        <v>0</v>
      </c>
      <c r="P9590" s="1">
        <v>0</v>
      </c>
      <c r="Q9590" s="1" t="s">
        <v>7688</v>
      </c>
      <c r="R9590" s="1"/>
      <c r="S9590" s="1"/>
      <c r="T9590" s="1"/>
      <c r="U9590" s="1"/>
      <c r="V9590" s="1"/>
      <c r="W9590" s="1"/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  <c r="AN9590" s="1"/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  <c r="BC9590" s="1"/>
      <c r="BD9590" s="1"/>
    </row>
    <row r="9591" spans="1:56" x14ac:dyDescent="0.3">
      <c r="A9591" s="1" t="s">
        <v>526</v>
      </c>
      <c r="B9591" s="1" t="s">
        <v>796</v>
      </c>
      <c r="C9591" s="1" t="s">
        <v>3030</v>
      </c>
      <c r="D9591" s="1" t="s">
        <v>532</v>
      </c>
      <c r="E9591" s="1"/>
      <c r="F9591" s="1">
        <v>824780003</v>
      </c>
      <c r="G9591" s="2" t="s">
        <v>266</v>
      </c>
      <c r="H9591" s="1">
        <v>3</v>
      </c>
      <c r="I9591" s="1">
        <v>2</v>
      </c>
      <c r="J9591" s="1" t="s">
        <v>7769</v>
      </c>
      <c r="K9591" s="1" t="s">
        <v>7745</v>
      </c>
      <c r="L9591" s="1" t="s">
        <v>12990</v>
      </c>
      <c r="M9591" s="1" t="s">
        <v>13004</v>
      </c>
      <c r="N9591" s="1" t="s">
        <v>7748</v>
      </c>
      <c r="O9591" s="1">
        <v>1</v>
      </c>
      <c r="P9591" s="1">
        <v>0</v>
      </c>
      <c r="Q9591" s="1" t="s">
        <v>7688</v>
      </c>
      <c r="R9591" s="1"/>
      <c r="S9591" s="1"/>
      <c r="T9591" s="1"/>
      <c r="U9591" s="1"/>
      <c r="V9591" s="1"/>
      <c r="W9591" s="1"/>
      <c r="X9591" s="1"/>
      <c r="Y9591" s="1"/>
      <c r="Z9591" s="1"/>
      <c r="AA9591" s="1"/>
      <c r="AB9591" s="1"/>
      <c r="AC9591" s="1"/>
      <c r="AD9591" s="1"/>
      <c r="AE9591" s="1"/>
      <c r="AF9591" s="1"/>
      <c r="AG9591" s="1"/>
      <c r="AH9591" s="1"/>
      <c r="AI9591" s="1"/>
      <c r="AJ9591" s="1"/>
      <c r="AK9591" s="1"/>
      <c r="AL9591" s="1"/>
      <c r="AM9591" s="1"/>
      <c r="AN9591" s="1"/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  <c r="BC9591" s="1"/>
      <c r="BD9591" s="1"/>
    </row>
    <row r="9592" spans="1:56" x14ac:dyDescent="0.3">
      <c r="A9592" s="1" t="s">
        <v>526</v>
      </c>
      <c r="B9592" s="1" t="s">
        <v>556</v>
      </c>
      <c r="C9592" s="1" t="s">
        <v>2924</v>
      </c>
      <c r="D9592" s="1" t="s">
        <v>532</v>
      </c>
      <c r="E9592" s="1"/>
      <c r="F9592" s="1">
        <v>824779996</v>
      </c>
      <c r="G9592" s="2" t="s">
        <v>69</v>
      </c>
      <c r="H9592" s="1">
        <v>3</v>
      </c>
      <c r="I9592" s="1">
        <v>2</v>
      </c>
      <c r="J9592" s="1" t="s">
        <v>7785</v>
      </c>
      <c r="K9592" s="1" t="s">
        <v>7820</v>
      </c>
      <c r="L9592" s="1" t="s">
        <v>12985</v>
      </c>
      <c r="M9592" s="1" t="s">
        <v>13029</v>
      </c>
      <c r="N9592" s="1" t="s">
        <v>7748</v>
      </c>
      <c r="O9592" s="1">
        <v>0</v>
      </c>
      <c r="P9592" s="1">
        <v>0</v>
      </c>
      <c r="Q9592" s="1" t="s">
        <v>7688</v>
      </c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  <c r="BD9592" s="1"/>
    </row>
    <row r="9593" spans="1:56" x14ac:dyDescent="0.3">
      <c r="A9593" s="1" t="s">
        <v>526</v>
      </c>
      <c r="B9593" s="1" t="s">
        <v>590</v>
      </c>
      <c r="C9593" s="1" t="s">
        <v>3487</v>
      </c>
      <c r="D9593" s="1" t="s">
        <v>539</v>
      </c>
      <c r="E9593" s="1"/>
      <c r="F9593" s="1">
        <v>824779987</v>
      </c>
      <c r="G9593" s="2" t="s">
        <v>20</v>
      </c>
      <c r="H9593" s="1">
        <v>1</v>
      </c>
      <c r="I9593" s="1">
        <v>1</v>
      </c>
      <c r="J9593" s="1" t="s">
        <v>9695</v>
      </c>
      <c r="K9593" s="1" t="s">
        <v>7745</v>
      </c>
      <c r="L9593" s="1" t="s">
        <v>12987</v>
      </c>
      <c r="M9593" s="1" t="s">
        <v>13001</v>
      </c>
      <c r="N9593" s="1" t="s">
        <v>7746</v>
      </c>
      <c r="O9593" s="1">
        <v>0</v>
      </c>
      <c r="P9593" s="1">
        <v>0</v>
      </c>
      <c r="Q9593" s="1" t="s">
        <v>7688</v>
      </c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  <c r="BD9593" s="1"/>
    </row>
    <row r="9594" spans="1:56" x14ac:dyDescent="0.3">
      <c r="A9594" s="1" t="s">
        <v>526</v>
      </c>
      <c r="B9594" s="1" t="s">
        <v>1981</v>
      </c>
      <c r="C9594" s="1" t="s">
        <v>4541</v>
      </c>
      <c r="D9594" s="1" t="s">
        <v>529</v>
      </c>
      <c r="E9594" s="1"/>
      <c r="F9594" s="1">
        <v>824779994</v>
      </c>
      <c r="G9594" s="2" t="s">
        <v>14</v>
      </c>
      <c r="H9594" s="1">
        <v>2</v>
      </c>
      <c r="I9594" s="1">
        <v>2</v>
      </c>
      <c r="J9594" s="1" t="s">
        <v>7775</v>
      </c>
      <c r="K9594" s="1" t="s">
        <v>7745</v>
      </c>
      <c r="L9594" s="1" t="s">
        <v>12985</v>
      </c>
      <c r="M9594" s="1" t="s">
        <v>13005</v>
      </c>
      <c r="N9594" s="1" t="s">
        <v>7748</v>
      </c>
      <c r="O9594" s="1">
        <v>0</v>
      </c>
      <c r="P9594" s="1">
        <v>0</v>
      </c>
      <c r="Q9594" s="1" t="s">
        <v>7688</v>
      </c>
      <c r="R9594" s="1"/>
      <c r="S9594" s="1"/>
      <c r="T9594" s="1"/>
      <c r="U9594" s="1"/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  <c r="AN9594" s="1"/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  <c r="BC9594" s="1"/>
      <c r="BD9594" s="1"/>
    </row>
    <row r="9595" spans="1:56" x14ac:dyDescent="0.3">
      <c r="A9595" s="1" t="s">
        <v>526</v>
      </c>
      <c r="B9595" s="1" t="s">
        <v>1442</v>
      </c>
      <c r="C9595" s="1" t="s">
        <v>3463</v>
      </c>
      <c r="D9595" s="1" t="s">
        <v>529</v>
      </c>
      <c r="E9595" s="1"/>
      <c r="F9595" s="1">
        <v>824779991</v>
      </c>
      <c r="G9595" s="2" t="s">
        <v>3</v>
      </c>
      <c r="H9595" s="1">
        <v>2</v>
      </c>
      <c r="I9595" s="1">
        <v>1</v>
      </c>
      <c r="J9595" s="1" t="s">
        <v>7802</v>
      </c>
      <c r="K9595" s="1" t="s">
        <v>7745</v>
      </c>
      <c r="L9595" s="1" t="s">
        <v>12990</v>
      </c>
      <c r="M9595" s="1" t="s">
        <v>12986</v>
      </c>
      <c r="N9595" s="1" t="s">
        <v>7748</v>
      </c>
      <c r="O9595" s="1">
        <v>0</v>
      </c>
      <c r="P9595" s="1">
        <v>0</v>
      </c>
      <c r="Q9595" s="1" t="s">
        <v>7688</v>
      </c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  <c r="BD9595" s="1"/>
    </row>
    <row r="9596" spans="1:56" x14ac:dyDescent="0.3">
      <c r="A9596" s="1" t="s">
        <v>526</v>
      </c>
      <c r="B9596" s="1" t="s">
        <v>1912</v>
      </c>
      <c r="C9596" s="1" t="s">
        <v>3416</v>
      </c>
      <c r="D9596" s="1" t="s">
        <v>539</v>
      </c>
      <c r="E9596" s="1"/>
      <c r="F9596" s="1">
        <v>824779988</v>
      </c>
      <c r="G9596" s="2" t="s">
        <v>20</v>
      </c>
      <c r="H9596" s="1">
        <v>1</v>
      </c>
      <c r="I9596" s="1">
        <v>1</v>
      </c>
      <c r="J9596" s="1" t="s">
        <v>7814</v>
      </c>
      <c r="K9596" s="1" t="s">
        <v>7766</v>
      </c>
      <c r="L9596" s="1" t="s">
        <v>12985</v>
      </c>
      <c r="M9596" s="1" t="s">
        <v>13027</v>
      </c>
      <c r="N9596" s="1" t="s">
        <v>7748</v>
      </c>
      <c r="O9596" s="1">
        <v>0</v>
      </c>
      <c r="P9596" s="1">
        <v>2</v>
      </c>
      <c r="Q9596" s="1" t="s">
        <v>7688</v>
      </c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  <c r="BD9596" s="1"/>
    </row>
    <row r="9597" spans="1:56" x14ac:dyDescent="0.3">
      <c r="A9597" s="1" t="s">
        <v>526</v>
      </c>
      <c r="B9597" s="1" t="s">
        <v>616</v>
      </c>
      <c r="C9597" s="1" t="s">
        <v>1456</v>
      </c>
      <c r="D9597" s="1" t="s">
        <v>539</v>
      </c>
      <c r="E9597" s="1"/>
      <c r="F9597" s="1">
        <v>824779989</v>
      </c>
      <c r="G9597" s="2" t="s">
        <v>48</v>
      </c>
      <c r="H9597" s="1">
        <v>1</v>
      </c>
      <c r="I9597" s="1">
        <v>1</v>
      </c>
      <c r="J9597" s="1" t="s">
        <v>9696</v>
      </c>
      <c r="K9597" s="1" t="s">
        <v>7756</v>
      </c>
      <c r="L9597" s="1" t="s">
        <v>12985</v>
      </c>
      <c r="M9597" s="1" t="s">
        <v>12986</v>
      </c>
      <c r="N9597" s="1" t="s">
        <v>7748</v>
      </c>
      <c r="O9597" s="1">
        <v>1</v>
      </c>
      <c r="P9597" s="1">
        <v>1</v>
      </c>
      <c r="Q9597" s="1" t="s">
        <v>7688</v>
      </c>
      <c r="R9597" s="1"/>
      <c r="S9597" s="1"/>
      <c r="T9597" s="1"/>
      <c r="U9597" s="1"/>
      <c r="V9597" s="1"/>
      <c r="W9597" s="1"/>
      <c r="X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  <c r="AN9597" s="1"/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  <c r="BC9597" s="1"/>
      <c r="BD9597" s="1"/>
    </row>
    <row r="9598" spans="1:56" x14ac:dyDescent="0.3">
      <c r="A9598" s="1" t="s">
        <v>526</v>
      </c>
      <c r="B9598" s="1" t="s">
        <v>1981</v>
      </c>
      <c r="C9598" s="1" t="s">
        <v>2640</v>
      </c>
      <c r="D9598" s="1" t="s">
        <v>539</v>
      </c>
      <c r="E9598" s="1"/>
      <c r="F9598" s="1">
        <v>824779978</v>
      </c>
      <c r="G9598" s="2" t="s">
        <v>41</v>
      </c>
      <c r="H9598" s="1">
        <v>1</v>
      </c>
      <c r="I9598" s="1">
        <v>1</v>
      </c>
      <c r="J9598" s="1" t="s">
        <v>7814</v>
      </c>
      <c r="K9598" s="1" t="s">
        <v>7745</v>
      </c>
      <c r="L9598" s="1" t="s">
        <v>12990</v>
      </c>
      <c r="M9598" s="1" t="s">
        <v>13008</v>
      </c>
      <c r="N9598" s="1" t="s">
        <v>7746</v>
      </c>
      <c r="O9598" s="1">
        <v>0</v>
      </c>
      <c r="P9598" s="1">
        <v>1</v>
      </c>
      <c r="Q9598" s="1" t="s">
        <v>7688</v>
      </c>
      <c r="R9598" s="1"/>
      <c r="S9598" s="1"/>
      <c r="T9598" s="1"/>
      <c r="U9598" s="1"/>
      <c r="V9598" s="1"/>
      <c r="W9598" s="1"/>
      <c r="X9598" s="1"/>
      <c r="Y9598" s="1"/>
      <c r="Z9598" s="1"/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1"/>
      <c r="AN9598" s="1"/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  <c r="BC9598" s="1"/>
      <c r="BD9598" s="1"/>
    </row>
    <row r="9599" spans="1:56" x14ac:dyDescent="0.3">
      <c r="A9599" s="1" t="s">
        <v>526</v>
      </c>
      <c r="B9599" s="1" t="s">
        <v>530</v>
      </c>
      <c r="C9599" s="1" t="s">
        <v>1094</v>
      </c>
      <c r="D9599" s="1" t="s">
        <v>529</v>
      </c>
      <c r="E9599" s="1"/>
      <c r="F9599" s="1">
        <v>824779986</v>
      </c>
      <c r="G9599" s="2" t="s">
        <v>28</v>
      </c>
      <c r="H9599" s="1">
        <v>2</v>
      </c>
      <c r="I9599" s="1">
        <v>1</v>
      </c>
      <c r="J9599" s="1" t="s">
        <v>7823</v>
      </c>
      <c r="K9599" s="1" t="s">
        <v>7745</v>
      </c>
      <c r="L9599" s="1" t="s">
        <v>12987</v>
      </c>
      <c r="M9599" s="1" t="s">
        <v>12986</v>
      </c>
      <c r="N9599" s="1" t="s">
        <v>7748</v>
      </c>
      <c r="O9599" s="1">
        <v>0</v>
      </c>
      <c r="P9599" s="1">
        <v>0</v>
      </c>
      <c r="Q9599" s="1" t="s">
        <v>7688</v>
      </c>
      <c r="R9599" s="1"/>
      <c r="S9599" s="1"/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  <c r="AN9599" s="1"/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  <c r="BC9599" s="1"/>
      <c r="BD9599" s="1"/>
    </row>
    <row r="9600" spans="1:56" x14ac:dyDescent="0.3">
      <c r="A9600" s="1" t="s">
        <v>526</v>
      </c>
      <c r="B9600" s="1" t="s">
        <v>560</v>
      </c>
      <c r="C9600" s="1" t="s">
        <v>1762</v>
      </c>
      <c r="D9600" s="1" t="s">
        <v>529</v>
      </c>
      <c r="E9600" s="1"/>
      <c r="F9600" s="1">
        <v>824779982</v>
      </c>
      <c r="G9600" s="2" t="s">
        <v>29</v>
      </c>
      <c r="H9600" s="1">
        <v>2</v>
      </c>
      <c r="I9600" s="1">
        <v>1</v>
      </c>
      <c r="J9600" s="1" t="s">
        <v>7780</v>
      </c>
      <c r="K9600" s="1" t="s">
        <v>7745</v>
      </c>
      <c r="L9600" s="1" t="s">
        <v>12985</v>
      </c>
      <c r="M9600" s="1" t="s">
        <v>12986</v>
      </c>
      <c r="N9600" s="1" t="s">
        <v>7748</v>
      </c>
      <c r="O9600" s="1">
        <v>0</v>
      </c>
      <c r="P9600" s="1">
        <v>3</v>
      </c>
      <c r="Q9600" s="1" t="s">
        <v>7688</v>
      </c>
      <c r="R9600" s="1"/>
      <c r="S9600" s="1"/>
      <c r="T9600" s="1"/>
      <c r="U9600" s="1"/>
      <c r="V9600" s="1"/>
      <c r="W9600" s="1"/>
      <c r="X9600" s="1"/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  <c r="AN9600" s="1"/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  <c r="BC9600" s="1"/>
      <c r="BD9600" s="1"/>
    </row>
    <row r="9601" spans="1:56" x14ac:dyDescent="0.3">
      <c r="A9601" s="1" t="s">
        <v>526</v>
      </c>
      <c r="B9601" s="1" t="s">
        <v>691</v>
      </c>
      <c r="C9601" s="1" t="s">
        <v>2695</v>
      </c>
      <c r="D9601" s="1" t="s">
        <v>529</v>
      </c>
      <c r="E9601" s="1"/>
      <c r="F9601" s="1">
        <v>824779974</v>
      </c>
      <c r="G9601" s="2" t="s">
        <v>20</v>
      </c>
      <c r="H9601" s="1">
        <v>2</v>
      </c>
      <c r="I9601" s="1">
        <v>1</v>
      </c>
      <c r="J9601" s="1" t="s">
        <v>9697</v>
      </c>
      <c r="K9601" s="1" t="s">
        <v>7745</v>
      </c>
      <c r="L9601" s="1" t="s">
        <v>12985</v>
      </c>
      <c r="M9601" s="1" t="s">
        <v>12986</v>
      </c>
      <c r="N9601" s="1" t="s">
        <v>7751</v>
      </c>
      <c r="O9601" s="1">
        <v>2</v>
      </c>
      <c r="P9601" s="1">
        <v>0</v>
      </c>
      <c r="Q9601" s="1" t="s">
        <v>7688</v>
      </c>
      <c r="R9601" s="1"/>
      <c r="S9601" s="1"/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  <c r="AN9601" s="1"/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  <c r="BC9601" s="1"/>
      <c r="BD9601" s="1"/>
    </row>
    <row r="9602" spans="1:56" x14ac:dyDescent="0.3">
      <c r="A9602" s="1" t="s">
        <v>526</v>
      </c>
      <c r="B9602" s="1" t="s">
        <v>805</v>
      </c>
      <c r="C9602" s="1" t="s">
        <v>1847</v>
      </c>
      <c r="D9602" s="1" t="s">
        <v>539</v>
      </c>
      <c r="E9602" s="1"/>
      <c r="F9602" s="1">
        <v>824779967</v>
      </c>
      <c r="G9602" s="2" t="s">
        <v>44</v>
      </c>
      <c r="H9602" s="1">
        <v>1</v>
      </c>
      <c r="I9602" s="1">
        <v>1</v>
      </c>
      <c r="J9602" s="1" t="s">
        <v>7784</v>
      </c>
      <c r="K9602" s="1" t="s">
        <v>7786</v>
      </c>
      <c r="L9602" s="1" t="s">
        <v>12985</v>
      </c>
      <c r="M9602" s="1" t="s">
        <v>13029</v>
      </c>
      <c r="N9602" s="1" t="s">
        <v>7748</v>
      </c>
      <c r="O9602" s="1">
        <v>0</v>
      </c>
      <c r="P9602" s="1">
        <v>2</v>
      </c>
      <c r="Q9602" s="1" t="s">
        <v>7688</v>
      </c>
      <c r="R9602" s="1"/>
      <c r="S9602" s="1"/>
      <c r="T9602" s="1"/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  <c r="AN9602" s="1"/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  <c r="BC9602" s="1"/>
      <c r="BD9602" s="1"/>
    </row>
    <row r="9603" spans="1:56" x14ac:dyDescent="0.3">
      <c r="A9603" s="1" t="s">
        <v>526</v>
      </c>
      <c r="B9603" s="1" t="s">
        <v>540</v>
      </c>
      <c r="C9603" s="1" t="s">
        <v>4542</v>
      </c>
      <c r="D9603" s="1" t="s">
        <v>529</v>
      </c>
      <c r="E9603" s="1"/>
      <c r="F9603" s="1">
        <v>824779980</v>
      </c>
      <c r="G9603" s="2" t="s">
        <v>20</v>
      </c>
      <c r="H9603" s="1">
        <v>2</v>
      </c>
      <c r="I9603" s="1">
        <v>1</v>
      </c>
      <c r="J9603" s="1" t="s">
        <v>7823</v>
      </c>
      <c r="K9603" s="1" t="s">
        <v>7745</v>
      </c>
      <c r="L9603" s="1" t="s">
        <v>12990</v>
      </c>
      <c r="M9603" s="1" t="s">
        <v>12986</v>
      </c>
      <c r="N9603" s="1" t="s">
        <v>7748</v>
      </c>
      <c r="O9603" s="1">
        <v>1</v>
      </c>
      <c r="P9603" s="1">
        <v>0</v>
      </c>
      <c r="Q9603" s="1" t="s">
        <v>7688</v>
      </c>
      <c r="R9603" s="1"/>
      <c r="S9603" s="1"/>
      <c r="T9603" s="1"/>
      <c r="U9603" s="1"/>
      <c r="V9603" s="1"/>
      <c r="W9603" s="1"/>
      <c r="X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  <c r="AN9603" s="1"/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  <c r="BC9603" s="1"/>
      <c r="BD9603" s="1"/>
    </row>
    <row r="9604" spans="1:56" x14ac:dyDescent="0.3">
      <c r="A9604" s="1" t="s">
        <v>526</v>
      </c>
      <c r="B9604" s="1" t="s">
        <v>645</v>
      </c>
      <c r="C9604" s="1" t="s">
        <v>1425</v>
      </c>
      <c r="D9604" s="1" t="s">
        <v>539</v>
      </c>
      <c r="E9604" s="1"/>
      <c r="F9604" s="1">
        <v>824779975</v>
      </c>
      <c r="G9604" s="2" t="s">
        <v>19</v>
      </c>
      <c r="H9604" s="1">
        <v>1</v>
      </c>
      <c r="I9604" s="1">
        <v>1</v>
      </c>
      <c r="J9604" s="1" t="s">
        <v>9698</v>
      </c>
      <c r="K9604" s="1" t="s">
        <v>7745</v>
      </c>
      <c r="L9604" s="1" t="s">
        <v>12990</v>
      </c>
      <c r="M9604" s="1" t="s">
        <v>12986</v>
      </c>
      <c r="N9604" s="1" t="s">
        <v>7748</v>
      </c>
      <c r="O9604" s="1">
        <v>0</v>
      </c>
      <c r="P9604" s="1">
        <v>0</v>
      </c>
      <c r="Q9604" s="1" t="s">
        <v>7688</v>
      </c>
      <c r="R9604" s="1"/>
      <c r="S9604" s="1"/>
      <c r="T9604" s="1"/>
      <c r="U9604" s="1"/>
      <c r="V9604" s="1"/>
      <c r="W9604" s="1"/>
      <c r="X9604" s="1"/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  <c r="AN9604" s="1"/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  <c r="BC9604" s="1"/>
      <c r="BD9604" s="1"/>
    </row>
    <row r="9605" spans="1:56" x14ac:dyDescent="0.3">
      <c r="A9605" s="1" t="s">
        <v>526</v>
      </c>
      <c r="B9605" s="1" t="s">
        <v>603</v>
      </c>
      <c r="C9605" s="1" t="s">
        <v>4543</v>
      </c>
      <c r="D9605" s="1" t="s">
        <v>539</v>
      </c>
      <c r="E9605" s="1"/>
      <c r="F9605" s="1">
        <v>824779962</v>
      </c>
      <c r="G9605" s="2" t="s">
        <v>81</v>
      </c>
      <c r="H9605" s="1">
        <v>1</v>
      </c>
      <c r="I9605" s="1">
        <v>1</v>
      </c>
      <c r="J9605" s="1" t="s">
        <v>7814</v>
      </c>
      <c r="K9605" s="1" t="s">
        <v>7745</v>
      </c>
      <c r="L9605" s="1" t="s">
        <v>12990</v>
      </c>
      <c r="M9605" s="1" t="s">
        <v>13004</v>
      </c>
      <c r="N9605" s="1" t="s">
        <v>7748</v>
      </c>
      <c r="O9605" s="1">
        <v>1</v>
      </c>
      <c r="P9605" s="1">
        <v>0</v>
      </c>
      <c r="Q9605" s="1" t="s">
        <v>7688</v>
      </c>
      <c r="R9605" s="1"/>
      <c r="S9605" s="1"/>
      <c r="T9605" s="1"/>
      <c r="U9605" s="1"/>
      <c r="V9605" s="1"/>
      <c r="W9605" s="1"/>
      <c r="X9605" s="1"/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  <c r="AN9605" s="1"/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  <c r="BC9605" s="1"/>
      <c r="BD9605" s="1"/>
    </row>
    <row r="9606" spans="1:56" x14ac:dyDescent="0.3">
      <c r="A9606" s="1" t="s">
        <v>526</v>
      </c>
      <c r="B9606" s="1" t="s">
        <v>527</v>
      </c>
      <c r="C9606" s="1" t="s">
        <v>843</v>
      </c>
      <c r="D9606" s="1" t="s">
        <v>529</v>
      </c>
      <c r="E9606" s="1"/>
      <c r="F9606" s="1">
        <v>824779959</v>
      </c>
      <c r="G9606" s="2" t="s">
        <v>67</v>
      </c>
      <c r="H9606" s="1">
        <v>2</v>
      </c>
      <c r="I9606" s="1">
        <v>1</v>
      </c>
      <c r="J9606" s="1" t="s">
        <v>7784</v>
      </c>
      <c r="K9606" s="1" t="s">
        <v>7745</v>
      </c>
      <c r="L9606" s="1" t="s">
        <v>12990</v>
      </c>
      <c r="M9606" s="1" t="s">
        <v>12986</v>
      </c>
      <c r="N9606" s="1" t="s">
        <v>7748</v>
      </c>
      <c r="O9606" s="1">
        <v>1</v>
      </c>
      <c r="P9606" s="1">
        <v>0</v>
      </c>
      <c r="Q9606" s="1" t="s">
        <v>7688</v>
      </c>
      <c r="R9606" s="1"/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  <c r="AN9606" s="1"/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  <c r="BC9606" s="1"/>
      <c r="BD9606" s="1"/>
    </row>
    <row r="9607" spans="1:56" x14ac:dyDescent="0.3">
      <c r="A9607" s="1" t="s">
        <v>526</v>
      </c>
      <c r="B9607" s="1" t="s">
        <v>1675</v>
      </c>
      <c r="C9607" s="1" t="s">
        <v>4544</v>
      </c>
      <c r="D9607" s="1" t="s">
        <v>587</v>
      </c>
      <c r="E9607" s="1"/>
      <c r="F9607" s="1">
        <v>824779969</v>
      </c>
      <c r="G9607" s="2" t="s">
        <v>106</v>
      </c>
      <c r="H9607" s="1">
        <v>4</v>
      </c>
      <c r="I9607" s="1">
        <v>2</v>
      </c>
      <c r="J9607" s="1" t="s">
        <v>8734</v>
      </c>
      <c r="K9607" s="1" t="s">
        <v>7745</v>
      </c>
      <c r="L9607" s="1" t="s">
        <v>12985</v>
      </c>
      <c r="M9607" s="1" t="s">
        <v>13022</v>
      </c>
      <c r="N9607" s="1" t="s">
        <v>7748</v>
      </c>
      <c r="O9607" s="1">
        <v>0</v>
      </c>
      <c r="P9607" s="1">
        <v>0</v>
      </c>
      <c r="Q9607" s="1" t="s">
        <v>7688</v>
      </c>
      <c r="R9607" s="1"/>
      <c r="S9607" s="1"/>
      <c r="T9607" s="1"/>
      <c r="U9607" s="1"/>
      <c r="V9607" s="1"/>
      <c r="W9607" s="1"/>
      <c r="X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  <c r="AN9607" s="1"/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  <c r="BC9607" s="1"/>
      <c r="BD9607" s="1"/>
    </row>
    <row r="9608" spans="1:56" x14ac:dyDescent="0.3">
      <c r="A9608" s="1" t="s">
        <v>526</v>
      </c>
      <c r="B9608" s="1" t="s">
        <v>762</v>
      </c>
      <c r="C9608" s="1" t="s">
        <v>3020</v>
      </c>
      <c r="D9608" s="1" t="s">
        <v>532</v>
      </c>
      <c r="E9608" s="1"/>
      <c r="F9608" s="1">
        <v>824779960</v>
      </c>
      <c r="G9608" s="2" t="s">
        <v>142</v>
      </c>
      <c r="H9608" s="1">
        <v>3</v>
      </c>
      <c r="I9608" s="1">
        <v>2</v>
      </c>
      <c r="J9608" s="1" t="s">
        <v>7862</v>
      </c>
      <c r="K9608" s="1" t="s">
        <v>7745</v>
      </c>
      <c r="L9608" s="1" t="s">
        <v>12990</v>
      </c>
      <c r="M9608" s="1" t="s">
        <v>12995</v>
      </c>
      <c r="N9608" s="1" t="s">
        <v>7748</v>
      </c>
      <c r="O9608" s="1">
        <v>0</v>
      </c>
      <c r="P9608" s="1">
        <v>1</v>
      </c>
      <c r="Q9608" s="1" t="s">
        <v>7688</v>
      </c>
      <c r="R9608" s="1"/>
      <c r="S9608" s="1"/>
      <c r="T9608" s="1"/>
      <c r="U9608" s="1"/>
      <c r="V9608" s="1"/>
      <c r="W9608" s="1"/>
      <c r="X9608" s="1"/>
      <c r="Y9608" s="1"/>
      <c r="Z9608" s="1"/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  <c r="AN9608" s="1"/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  <c r="BC9608" s="1"/>
      <c r="BD9608" s="1"/>
    </row>
    <row r="9609" spans="1:56" x14ac:dyDescent="0.3">
      <c r="A9609" s="1" t="s">
        <v>526</v>
      </c>
      <c r="B9609" s="1" t="s">
        <v>658</v>
      </c>
      <c r="C9609" s="1" t="s">
        <v>1367</v>
      </c>
      <c r="D9609" s="1" t="s">
        <v>529</v>
      </c>
      <c r="E9609" s="1"/>
      <c r="F9609" s="1">
        <v>824779946</v>
      </c>
      <c r="G9609" s="2" t="s">
        <v>28</v>
      </c>
      <c r="H9609" s="1">
        <v>2</v>
      </c>
      <c r="I9609" s="1">
        <v>1</v>
      </c>
      <c r="J9609" s="1" t="s">
        <v>9699</v>
      </c>
      <c r="K9609" s="1" t="s">
        <v>7745</v>
      </c>
      <c r="L9609" s="1" t="s">
        <v>12987</v>
      </c>
      <c r="M9609" s="1" t="s">
        <v>12986</v>
      </c>
      <c r="N9609" s="1" t="s">
        <v>7748</v>
      </c>
      <c r="O9609" s="1">
        <v>0</v>
      </c>
      <c r="P9609" s="1">
        <v>1</v>
      </c>
      <c r="Q9609" s="1" t="s">
        <v>7688</v>
      </c>
      <c r="R9609" s="1"/>
      <c r="S9609" s="1"/>
      <c r="T9609" s="1"/>
      <c r="U9609" s="1"/>
      <c r="V9609" s="1"/>
      <c r="W9609" s="1"/>
      <c r="X9609" s="1"/>
      <c r="Y9609" s="1"/>
      <c r="Z9609" s="1"/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  <c r="AN9609" s="1"/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  <c r="BC9609" s="1"/>
      <c r="BD9609" s="1"/>
    </row>
    <row r="9610" spans="1:56" x14ac:dyDescent="0.3">
      <c r="A9610" s="1" t="s">
        <v>526</v>
      </c>
      <c r="B9610" s="1" t="s">
        <v>568</v>
      </c>
      <c r="C9610" s="1" t="s">
        <v>4545</v>
      </c>
      <c r="D9610" s="1" t="s">
        <v>532</v>
      </c>
      <c r="E9610" s="1"/>
      <c r="F9610" s="1">
        <v>824779941</v>
      </c>
      <c r="G9610" s="2" t="s">
        <v>68</v>
      </c>
      <c r="H9610" s="1">
        <v>3</v>
      </c>
      <c r="I9610" s="1">
        <v>1</v>
      </c>
      <c r="J9610" s="1" t="s">
        <v>9064</v>
      </c>
      <c r="K9610" s="1" t="s">
        <v>7745</v>
      </c>
      <c r="L9610" s="1" t="s">
        <v>12990</v>
      </c>
      <c r="M9610" s="1" t="s">
        <v>13015</v>
      </c>
      <c r="N9610" s="1" t="s">
        <v>7746</v>
      </c>
      <c r="O9610" s="1">
        <v>0</v>
      </c>
      <c r="P9610" s="1">
        <v>1</v>
      </c>
      <c r="Q9610" s="1" t="s">
        <v>7688</v>
      </c>
      <c r="R9610" s="1"/>
      <c r="S9610" s="1"/>
      <c r="T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  <c r="AN9610" s="1"/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  <c r="BC9610" s="1"/>
      <c r="BD9610" s="1"/>
    </row>
    <row r="9611" spans="1:56" x14ac:dyDescent="0.3">
      <c r="A9611" s="1" t="s">
        <v>526</v>
      </c>
      <c r="B9611" s="1" t="s">
        <v>1390</v>
      </c>
      <c r="C9611" s="1" t="s">
        <v>3569</v>
      </c>
      <c r="D9611" s="1" t="s">
        <v>539</v>
      </c>
      <c r="E9611" s="1"/>
      <c r="F9611" s="1">
        <v>824779935</v>
      </c>
      <c r="G9611" s="2" t="s">
        <v>49</v>
      </c>
      <c r="H9611" s="1">
        <v>1</v>
      </c>
      <c r="I9611" s="1">
        <v>1</v>
      </c>
      <c r="J9611" s="1" t="s">
        <v>9700</v>
      </c>
      <c r="K9611" s="1" t="s">
        <v>7745</v>
      </c>
      <c r="L9611" s="1" t="s">
        <v>12990</v>
      </c>
      <c r="M9611" s="1" t="s">
        <v>12995</v>
      </c>
      <c r="N9611" s="1" t="s">
        <v>7748</v>
      </c>
      <c r="O9611" s="1">
        <v>0</v>
      </c>
      <c r="P9611" s="1">
        <v>0</v>
      </c>
      <c r="Q9611" s="1" t="s">
        <v>7688</v>
      </c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  <c r="BD9611" s="1"/>
    </row>
    <row r="9612" spans="1:56" x14ac:dyDescent="0.3">
      <c r="A9612" s="1" t="s">
        <v>526</v>
      </c>
      <c r="B9612" s="1" t="s">
        <v>578</v>
      </c>
      <c r="C9612" s="1" t="s">
        <v>690</v>
      </c>
      <c r="D9612" s="1" t="s">
        <v>529</v>
      </c>
      <c r="E9612" s="1"/>
      <c r="F9612" s="1">
        <v>824779933</v>
      </c>
      <c r="G9612" s="2" t="s">
        <v>5</v>
      </c>
      <c r="H9612" s="1">
        <v>2</v>
      </c>
      <c r="I9612" s="1">
        <v>1</v>
      </c>
      <c r="J9612" s="1" t="s">
        <v>9329</v>
      </c>
      <c r="K9612" s="1" t="s">
        <v>7745</v>
      </c>
      <c r="L9612" s="1" t="s">
        <v>12990</v>
      </c>
      <c r="M9612" s="1" t="s">
        <v>13001</v>
      </c>
      <c r="N9612" s="1" t="s">
        <v>7746</v>
      </c>
      <c r="O9612" s="1">
        <v>1</v>
      </c>
      <c r="P9612" s="1">
        <v>0</v>
      </c>
      <c r="Q9612" s="1" t="s">
        <v>7688</v>
      </c>
      <c r="R9612" s="1"/>
      <c r="S9612" s="1"/>
      <c r="T9612" s="1"/>
      <c r="U9612" s="1"/>
      <c r="V9612" s="1"/>
      <c r="W9612" s="1"/>
      <c r="X9612" s="1"/>
      <c r="Y9612" s="1"/>
      <c r="Z9612" s="1"/>
      <c r="AA9612" s="1"/>
      <c r="AB9612" s="1"/>
      <c r="AC9612" s="1"/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  <c r="BD9612" s="1"/>
    </row>
    <row r="9613" spans="1:56" x14ac:dyDescent="0.3">
      <c r="A9613" s="1" t="s">
        <v>526</v>
      </c>
      <c r="B9613" s="1" t="s">
        <v>1675</v>
      </c>
      <c r="C9613" s="1" t="s">
        <v>4546</v>
      </c>
      <c r="D9613" s="1" t="s">
        <v>529</v>
      </c>
      <c r="E9613" s="1"/>
      <c r="F9613" s="1">
        <v>824779943</v>
      </c>
      <c r="G9613" s="2" t="s">
        <v>12</v>
      </c>
      <c r="H9613" s="1">
        <v>2</v>
      </c>
      <c r="I9613" s="1">
        <v>1</v>
      </c>
      <c r="J9613" s="1" t="s">
        <v>8699</v>
      </c>
      <c r="K9613" s="1" t="s">
        <v>8263</v>
      </c>
      <c r="L9613" s="1" t="s">
        <v>12987</v>
      </c>
      <c r="M9613" s="1" t="s">
        <v>13009</v>
      </c>
      <c r="N9613" s="1" t="s">
        <v>7748</v>
      </c>
      <c r="O9613" s="1">
        <v>0</v>
      </c>
      <c r="P9613" s="1">
        <v>0</v>
      </c>
      <c r="Q9613" s="1" t="s">
        <v>7688</v>
      </c>
      <c r="R9613" s="1"/>
      <c r="S9613" s="1"/>
      <c r="T9613" s="1"/>
      <c r="U9613" s="1"/>
      <c r="V9613" s="1"/>
      <c r="W9613" s="1"/>
      <c r="X9613" s="1"/>
      <c r="Y9613" s="1"/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  <c r="AN9613" s="1"/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  <c r="BC9613" s="1"/>
      <c r="BD9613" s="1"/>
    </row>
    <row r="9614" spans="1:56" x14ac:dyDescent="0.3">
      <c r="A9614" s="1" t="s">
        <v>526</v>
      </c>
      <c r="B9614" s="1" t="s">
        <v>789</v>
      </c>
      <c r="C9614" s="1" t="s">
        <v>4547</v>
      </c>
      <c r="D9614" s="1" t="s">
        <v>539</v>
      </c>
      <c r="E9614" s="1"/>
      <c r="F9614" s="1">
        <v>824779922</v>
      </c>
      <c r="G9614" s="2" t="s">
        <v>74</v>
      </c>
      <c r="H9614" s="1">
        <v>1</v>
      </c>
      <c r="I9614" s="1">
        <v>0</v>
      </c>
      <c r="J9614" s="1" t="s">
        <v>7839</v>
      </c>
      <c r="K9614" s="1" t="s">
        <v>7745</v>
      </c>
      <c r="L9614" s="1" t="s">
        <v>12990</v>
      </c>
      <c r="M9614" s="1" t="s">
        <v>13015</v>
      </c>
      <c r="N9614" s="1" t="s">
        <v>7748</v>
      </c>
      <c r="O9614" s="1">
        <v>0</v>
      </c>
      <c r="P9614" s="1">
        <v>0</v>
      </c>
      <c r="Q9614" s="1" t="s">
        <v>7688</v>
      </c>
      <c r="R9614" s="1"/>
      <c r="S9614" s="1"/>
      <c r="T9614" s="1"/>
      <c r="U9614" s="1"/>
      <c r="V9614" s="1"/>
      <c r="W9614" s="1"/>
      <c r="X9614" s="1"/>
      <c r="Y9614" s="1"/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  <c r="AN9614" s="1"/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  <c r="BD9614" s="1"/>
    </row>
    <row r="9615" spans="1:56" x14ac:dyDescent="0.3">
      <c r="A9615" s="1" t="s">
        <v>526</v>
      </c>
      <c r="B9615" s="1" t="s">
        <v>609</v>
      </c>
      <c r="C9615" s="1" t="s">
        <v>804</v>
      </c>
      <c r="D9615" s="1" t="s">
        <v>539</v>
      </c>
      <c r="E9615" s="1"/>
      <c r="F9615" s="1">
        <v>824779934</v>
      </c>
      <c r="G9615" s="2" t="s">
        <v>14</v>
      </c>
      <c r="H9615" s="1">
        <v>1</v>
      </c>
      <c r="I9615" s="1">
        <v>1</v>
      </c>
      <c r="J9615" s="1" t="s">
        <v>9553</v>
      </c>
      <c r="K9615" s="1" t="s">
        <v>7745</v>
      </c>
      <c r="L9615" s="1" t="s">
        <v>12985</v>
      </c>
      <c r="M9615" s="1" t="s">
        <v>12986</v>
      </c>
      <c r="N9615" s="1" t="s">
        <v>7746</v>
      </c>
      <c r="O9615" s="1">
        <v>1</v>
      </c>
      <c r="P9615" s="1">
        <v>0</v>
      </c>
      <c r="Q9615" s="1" t="s">
        <v>7688</v>
      </c>
      <c r="R9615" s="1"/>
      <c r="S9615" s="1"/>
      <c r="T9615" s="1"/>
      <c r="U9615" s="1"/>
      <c r="V9615" s="1"/>
      <c r="W9615" s="1"/>
      <c r="X9615" s="1"/>
      <c r="Y9615" s="1"/>
      <c r="Z9615" s="1"/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L9615" s="1"/>
      <c r="AM9615" s="1"/>
      <c r="AN9615" s="1"/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  <c r="BD9615" s="1"/>
    </row>
    <row r="9616" spans="1:56" x14ac:dyDescent="0.3">
      <c r="A9616" s="1" t="s">
        <v>526</v>
      </c>
      <c r="B9616" s="1" t="s">
        <v>699</v>
      </c>
      <c r="C9616" s="1" t="s">
        <v>3103</v>
      </c>
      <c r="D9616" s="1" t="s">
        <v>539</v>
      </c>
      <c r="E9616" s="1"/>
      <c r="F9616" s="1">
        <v>824779929</v>
      </c>
      <c r="G9616" s="2" t="s">
        <v>22</v>
      </c>
      <c r="H9616" s="1">
        <v>1</v>
      </c>
      <c r="I9616" s="1">
        <v>2</v>
      </c>
      <c r="J9616" s="1" t="s">
        <v>9701</v>
      </c>
      <c r="K9616" s="1" t="s">
        <v>7745</v>
      </c>
      <c r="L9616" s="1" t="s">
        <v>12987</v>
      </c>
      <c r="M9616" s="1" t="s">
        <v>12986</v>
      </c>
      <c r="N9616" s="1" t="s">
        <v>7748</v>
      </c>
      <c r="O9616" s="1">
        <v>0</v>
      </c>
      <c r="P9616" s="1">
        <v>1</v>
      </c>
      <c r="Q9616" s="1" t="s">
        <v>7688</v>
      </c>
      <c r="R9616" s="1"/>
      <c r="S9616" s="1"/>
      <c r="T9616" s="1"/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E9616" s="1"/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  <c r="BD9616" s="1"/>
    </row>
    <row r="9617" spans="1:56" x14ac:dyDescent="0.3">
      <c r="A9617" s="1" t="s">
        <v>526</v>
      </c>
      <c r="B9617" s="1" t="s">
        <v>1675</v>
      </c>
      <c r="C9617" s="1" t="s">
        <v>4546</v>
      </c>
      <c r="D9617" s="1" t="s">
        <v>529</v>
      </c>
      <c r="E9617" s="1"/>
      <c r="F9617" s="1">
        <v>824779926</v>
      </c>
      <c r="G9617" s="2" t="s">
        <v>12</v>
      </c>
      <c r="H9617" s="1">
        <v>2</v>
      </c>
      <c r="I9617" s="1">
        <v>2</v>
      </c>
      <c r="J9617" s="1" t="s">
        <v>8699</v>
      </c>
      <c r="K9617" s="1" t="s">
        <v>7745</v>
      </c>
      <c r="L9617" s="1" t="s">
        <v>12990</v>
      </c>
      <c r="M9617" s="1" t="s">
        <v>13009</v>
      </c>
      <c r="N9617" s="1" t="s">
        <v>7746</v>
      </c>
      <c r="O9617" s="1">
        <v>0</v>
      </c>
      <c r="P9617" s="1">
        <v>0</v>
      </c>
      <c r="Q9617" s="1" t="s">
        <v>7688</v>
      </c>
      <c r="R9617" s="1"/>
      <c r="S9617" s="1"/>
      <c r="T9617" s="1"/>
      <c r="U9617" s="1"/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  <c r="BD9617" s="1"/>
    </row>
    <row r="9618" spans="1:56" x14ac:dyDescent="0.3">
      <c r="A9618" s="1" t="s">
        <v>526</v>
      </c>
      <c r="B9618" s="1" t="s">
        <v>1675</v>
      </c>
      <c r="C9618" s="1" t="s">
        <v>4548</v>
      </c>
      <c r="D9618" s="1" t="s">
        <v>532</v>
      </c>
      <c r="E9618" s="1"/>
      <c r="F9618" s="1">
        <v>824779920</v>
      </c>
      <c r="G9618" s="2" t="s">
        <v>12</v>
      </c>
      <c r="H9618" s="1">
        <v>3</v>
      </c>
      <c r="I9618" s="1">
        <v>2</v>
      </c>
      <c r="J9618" s="1" t="s">
        <v>7807</v>
      </c>
      <c r="K9618" s="1" t="s">
        <v>7745</v>
      </c>
      <c r="L9618" s="1" t="s">
        <v>12987</v>
      </c>
      <c r="M9618" s="1" t="s">
        <v>13022</v>
      </c>
      <c r="N9618" s="1" t="s">
        <v>7748</v>
      </c>
      <c r="O9618" s="1">
        <v>0</v>
      </c>
      <c r="P9618" s="1">
        <v>0</v>
      </c>
      <c r="Q9618" s="1" t="s">
        <v>7688</v>
      </c>
      <c r="R9618" s="1"/>
      <c r="S9618" s="1"/>
      <c r="T9618" s="1"/>
      <c r="U9618" s="1"/>
      <c r="V9618" s="1"/>
      <c r="W9618" s="1"/>
      <c r="X9618" s="1"/>
      <c r="Y9618" s="1"/>
      <c r="Z9618" s="1"/>
      <c r="AA9618" s="1"/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  <c r="BC9618" s="1"/>
      <c r="BD9618" s="1"/>
    </row>
    <row r="9619" spans="1:56" x14ac:dyDescent="0.3">
      <c r="A9619" s="1" t="s">
        <v>526</v>
      </c>
      <c r="B9619" s="1" t="s">
        <v>623</v>
      </c>
      <c r="C9619" s="1" t="s">
        <v>1788</v>
      </c>
      <c r="D9619" s="1" t="s">
        <v>529</v>
      </c>
      <c r="E9619" s="1"/>
      <c r="F9619" s="1">
        <v>824779916</v>
      </c>
      <c r="G9619" s="2" t="s">
        <v>32</v>
      </c>
      <c r="H9619" s="1">
        <v>2</v>
      </c>
      <c r="I9619" s="1">
        <v>1</v>
      </c>
      <c r="J9619" s="1" t="s">
        <v>9244</v>
      </c>
      <c r="K9619" s="1" t="s">
        <v>7745</v>
      </c>
      <c r="L9619" s="1" t="s">
        <v>12990</v>
      </c>
      <c r="M9619" s="1" t="s">
        <v>12995</v>
      </c>
      <c r="N9619" s="1" t="s">
        <v>7748</v>
      </c>
      <c r="O9619" s="1">
        <v>0</v>
      </c>
      <c r="P9619" s="1">
        <v>0</v>
      </c>
      <c r="Q9619" s="1" t="s">
        <v>7688</v>
      </c>
      <c r="R9619" s="1"/>
      <c r="S9619" s="1"/>
      <c r="T9619" s="1"/>
      <c r="U9619" s="1"/>
      <c r="V9619" s="1"/>
      <c r="W9619" s="1"/>
      <c r="X9619" s="1"/>
      <c r="Y9619" s="1"/>
      <c r="Z9619" s="1"/>
      <c r="AA9619" s="1"/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  <c r="BC9619" s="1"/>
      <c r="BD9619" s="1"/>
    </row>
    <row r="9620" spans="1:56" x14ac:dyDescent="0.3">
      <c r="A9620" s="1" t="s">
        <v>526</v>
      </c>
      <c r="B9620" s="1" t="s">
        <v>527</v>
      </c>
      <c r="C9620" s="1" t="s">
        <v>528</v>
      </c>
      <c r="D9620" s="1" t="s">
        <v>529</v>
      </c>
      <c r="E9620" s="1"/>
      <c r="F9620" s="1">
        <v>824779914</v>
      </c>
      <c r="G9620" s="2" t="s">
        <v>118</v>
      </c>
      <c r="H9620" s="1">
        <v>2</v>
      </c>
      <c r="I9620" s="1">
        <v>1</v>
      </c>
      <c r="J9620" s="1" t="s">
        <v>7774</v>
      </c>
      <c r="K9620" s="1" t="s">
        <v>7745</v>
      </c>
      <c r="L9620" s="1" t="s">
        <v>12990</v>
      </c>
      <c r="M9620" s="1" t="s">
        <v>12986</v>
      </c>
      <c r="N9620" s="1" t="s">
        <v>7748</v>
      </c>
      <c r="O9620" s="1">
        <v>0</v>
      </c>
      <c r="P9620" s="1">
        <v>0</v>
      </c>
      <c r="Q9620" s="1" t="s">
        <v>7688</v>
      </c>
      <c r="R9620" s="1"/>
      <c r="S9620" s="1"/>
      <c r="T9620" s="1"/>
      <c r="U9620" s="1"/>
      <c r="V9620" s="1"/>
      <c r="W9620" s="1"/>
      <c r="X9620" s="1"/>
      <c r="Y9620" s="1"/>
      <c r="Z9620" s="1"/>
      <c r="AA9620" s="1"/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L9620" s="1"/>
      <c r="AM9620" s="1"/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  <c r="BC9620" s="1"/>
      <c r="BD9620" s="1"/>
    </row>
    <row r="9621" spans="1:56" x14ac:dyDescent="0.3">
      <c r="A9621" s="1" t="s">
        <v>526</v>
      </c>
      <c r="B9621" s="1" t="s">
        <v>578</v>
      </c>
      <c r="C9621" s="1" t="s">
        <v>1219</v>
      </c>
      <c r="D9621" s="1" t="s">
        <v>539</v>
      </c>
      <c r="E9621" s="1"/>
      <c r="F9621" s="1">
        <v>824779910</v>
      </c>
      <c r="G9621" s="2" t="s">
        <v>14</v>
      </c>
      <c r="H9621" s="1">
        <v>1</v>
      </c>
      <c r="I9621" s="1">
        <v>1</v>
      </c>
      <c r="J9621" s="1" t="s">
        <v>9347</v>
      </c>
      <c r="K9621" s="1" t="s">
        <v>7745</v>
      </c>
      <c r="L9621" s="1" t="s">
        <v>12985</v>
      </c>
      <c r="M9621" s="1" t="s">
        <v>13001</v>
      </c>
      <c r="N9621" s="1" t="s">
        <v>7746</v>
      </c>
      <c r="O9621" s="1">
        <v>0</v>
      </c>
      <c r="P9621" s="1">
        <v>0</v>
      </c>
      <c r="Q9621" s="1" t="s">
        <v>7688</v>
      </c>
      <c r="R9621" s="1"/>
      <c r="S9621" s="1"/>
      <c r="T9621" s="1"/>
      <c r="U9621" s="1"/>
      <c r="V9621" s="1"/>
      <c r="W9621" s="1"/>
      <c r="X9621" s="1"/>
      <c r="Y9621" s="1"/>
      <c r="Z9621" s="1"/>
      <c r="AA9621" s="1"/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L9621" s="1"/>
      <c r="AM9621" s="1"/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  <c r="BC9621" s="1"/>
      <c r="BD9621" s="1"/>
    </row>
    <row r="9622" spans="1:56" x14ac:dyDescent="0.3">
      <c r="A9622" s="1" t="s">
        <v>526</v>
      </c>
      <c r="B9622" s="1" t="s">
        <v>566</v>
      </c>
      <c r="C9622" s="1" t="s">
        <v>3936</v>
      </c>
      <c r="D9622" s="1" t="s">
        <v>539</v>
      </c>
      <c r="E9622" s="1"/>
      <c r="F9622" s="1">
        <v>824779902</v>
      </c>
      <c r="G9622" s="2" t="s">
        <v>19</v>
      </c>
      <c r="H9622" s="1">
        <v>1</v>
      </c>
      <c r="I9622" s="1">
        <v>1</v>
      </c>
      <c r="J9622" s="1" t="s">
        <v>7763</v>
      </c>
      <c r="K9622" s="1" t="s">
        <v>7745</v>
      </c>
      <c r="L9622" s="1" t="s">
        <v>12990</v>
      </c>
      <c r="M9622" s="1" t="s">
        <v>12986</v>
      </c>
      <c r="N9622" s="1" t="s">
        <v>7746</v>
      </c>
      <c r="O9622" s="1">
        <v>0</v>
      </c>
      <c r="P9622" s="1">
        <v>1</v>
      </c>
      <c r="Q9622" s="1" t="s">
        <v>7688</v>
      </c>
      <c r="R9622" s="1"/>
      <c r="S9622" s="1"/>
      <c r="T9622" s="1"/>
      <c r="U9622" s="1"/>
      <c r="V9622" s="1"/>
      <c r="W9622" s="1"/>
      <c r="X9622" s="1"/>
      <c r="Y9622" s="1"/>
      <c r="Z9622" s="1"/>
      <c r="AA9622" s="1"/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L9622" s="1"/>
      <c r="AM9622" s="1"/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  <c r="BC9622" s="1"/>
      <c r="BD9622" s="1"/>
    </row>
    <row r="9623" spans="1:56" x14ac:dyDescent="0.3">
      <c r="A9623" s="1" t="s">
        <v>526</v>
      </c>
      <c r="B9623" s="1" t="s">
        <v>575</v>
      </c>
      <c r="C9623" s="1" t="s">
        <v>3277</v>
      </c>
      <c r="D9623" s="1" t="s">
        <v>539</v>
      </c>
      <c r="E9623" s="1"/>
      <c r="F9623" s="1">
        <v>824779899</v>
      </c>
      <c r="G9623" s="2" t="s">
        <v>7</v>
      </c>
      <c r="H9623" s="1">
        <v>1</v>
      </c>
      <c r="I9623" s="1">
        <v>1</v>
      </c>
      <c r="J9623" s="1" t="s">
        <v>7770</v>
      </c>
      <c r="K9623" s="1" t="s">
        <v>7756</v>
      </c>
      <c r="L9623" s="1" t="s">
        <v>12990</v>
      </c>
      <c r="M9623" s="1" t="s">
        <v>13003</v>
      </c>
      <c r="N9623" s="1" t="s">
        <v>7746</v>
      </c>
      <c r="O9623" s="1">
        <v>0</v>
      </c>
      <c r="P9623" s="1">
        <v>2</v>
      </c>
      <c r="Q9623" s="1" t="s">
        <v>7688</v>
      </c>
      <c r="R9623" s="1"/>
      <c r="S9623" s="1"/>
      <c r="T9623" s="1"/>
      <c r="U9623" s="1"/>
      <c r="V9623" s="1"/>
      <c r="W9623" s="1"/>
      <c r="X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</row>
    <row r="9624" spans="1:56" x14ac:dyDescent="0.3">
      <c r="A9624" s="1" t="s">
        <v>526</v>
      </c>
      <c r="B9624" s="1" t="s">
        <v>527</v>
      </c>
      <c r="C9624" s="1" t="s">
        <v>2653</v>
      </c>
      <c r="D9624" s="1" t="s">
        <v>529</v>
      </c>
      <c r="E9624" s="1"/>
      <c r="F9624" s="1">
        <v>824779897</v>
      </c>
      <c r="G9624" s="2" t="s">
        <v>53</v>
      </c>
      <c r="H9624" s="1">
        <v>2</v>
      </c>
      <c r="I9624" s="1">
        <v>1</v>
      </c>
      <c r="J9624" s="1" t="s">
        <v>9702</v>
      </c>
      <c r="K9624" s="1" t="s">
        <v>7745</v>
      </c>
      <c r="L9624" s="1" t="s">
        <v>12990</v>
      </c>
      <c r="M9624" s="1" t="s">
        <v>12995</v>
      </c>
      <c r="N9624" s="1" t="s">
        <v>7748</v>
      </c>
      <c r="O9624" s="1">
        <v>0</v>
      </c>
      <c r="P9624" s="1">
        <v>0</v>
      </c>
      <c r="Q9624" s="1" t="s">
        <v>7688</v>
      </c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</row>
    <row r="9625" spans="1:56" x14ac:dyDescent="0.3">
      <c r="A9625" s="1" t="s">
        <v>526</v>
      </c>
      <c r="B9625" s="1" t="s">
        <v>762</v>
      </c>
      <c r="C9625" s="1" t="s">
        <v>3130</v>
      </c>
      <c r="D9625" s="1" t="s">
        <v>529</v>
      </c>
      <c r="E9625" s="1"/>
      <c r="F9625" s="1">
        <v>824779892</v>
      </c>
      <c r="G9625" s="2" t="s">
        <v>62</v>
      </c>
      <c r="H9625" s="1">
        <v>2</v>
      </c>
      <c r="I9625" s="1">
        <v>2</v>
      </c>
      <c r="J9625" s="1" t="s">
        <v>7836</v>
      </c>
      <c r="K9625" s="1" t="s">
        <v>7745</v>
      </c>
      <c r="L9625" s="1" t="s">
        <v>12990</v>
      </c>
      <c r="M9625" s="1" t="s">
        <v>13002</v>
      </c>
      <c r="N9625" s="1" t="s">
        <v>7748</v>
      </c>
      <c r="O9625" s="1">
        <v>0</v>
      </c>
      <c r="P9625" s="1">
        <v>0</v>
      </c>
      <c r="Q9625" s="1" t="s">
        <v>7688</v>
      </c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</row>
    <row r="9626" spans="1:56" x14ac:dyDescent="0.3">
      <c r="A9626" s="1" t="s">
        <v>526</v>
      </c>
      <c r="B9626" s="1" t="s">
        <v>742</v>
      </c>
      <c r="C9626" s="1" t="s">
        <v>4549</v>
      </c>
      <c r="D9626" s="1" t="s">
        <v>529</v>
      </c>
      <c r="E9626" s="1"/>
      <c r="F9626" s="1">
        <v>824779898</v>
      </c>
      <c r="G9626" s="2" t="s">
        <v>45</v>
      </c>
      <c r="H9626" s="1">
        <v>2</v>
      </c>
      <c r="I9626" s="1">
        <v>1</v>
      </c>
      <c r="J9626" s="1" t="s">
        <v>9703</v>
      </c>
      <c r="K9626" s="1" t="s">
        <v>7745</v>
      </c>
      <c r="L9626" s="1" t="s">
        <v>12990</v>
      </c>
      <c r="M9626" s="1" t="s">
        <v>13003</v>
      </c>
      <c r="N9626" s="1" t="s">
        <v>7748</v>
      </c>
      <c r="O9626" s="1">
        <v>0</v>
      </c>
      <c r="P9626" s="1">
        <v>0</v>
      </c>
      <c r="Q9626" s="1" t="s">
        <v>7688</v>
      </c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</row>
    <row r="9627" spans="1:56" x14ac:dyDescent="0.3">
      <c r="A9627" s="1" t="s">
        <v>526</v>
      </c>
      <c r="B9627" s="1" t="s">
        <v>544</v>
      </c>
      <c r="C9627" s="1" t="s">
        <v>1819</v>
      </c>
      <c r="D9627" s="1" t="s">
        <v>539</v>
      </c>
      <c r="E9627" s="1"/>
      <c r="F9627" s="1">
        <v>824779879</v>
      </c>
      <c r="G9627" s="2" t="s">
        <v>7</v>
      </c>
      <c r="H9627" s="1">
        <v>1</v>
      </c>
      <c r="I9627" s="1">
        <v>1</v>
      </c>
      <c r="J9627" s="1" t="s">
        <v>7824</v>
      </c>
      <c r="K9627" s="1" t="s">
        <v>7745</v>
      </c>
      <c r="L9627" s="1" t="s">
        <v>12985</v>
      </c>
      <c r="M9627" s="1" t="s">
        <v>12986</v>
      </c>
      <c r="N9627" s="1" t="s">
        <v>7748</v>
      </c>
      <c r="O9627" s="1">
        <v>0</v>
      </c>
      <c r="P9627" s="1">
        <v>1</v>
      </c>
      <c r="Q9627" s="1" t="s">
        <v>7688</v>
      </c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</row>
    <row r="9628" spans="1:56" x14ac:dyDescent="0.3">
      <c r="A9628" s="1" t="s">
        <v>526</v>
      </c>
      <c r="B9628" s="1" t="s">
        <v>691</v>
      </c>
      <c r="C9628" s="1" t="s">
        <v>692</v>
      </c>
      <c r="D9628" s="1" t="s">
        <v>539</v>
      </c>
      <c r="E9628" s="1"/>
      <c r="F9628" s="1">
        <v>824779885</v>
      </c>
      <c r="G9628" s="2" t="s">
        <v>19</v>
      </c>
      <c r="H9628" s="1">
        <v>1</v>
      </c>
      <c r="I9628" s="1">
        <v>1</v>
      </c>
      <c r="J9628" s="1" t="s">
        <v>7753</v>
      </c>
      <c r="K9628" s="1" t="s">
        <v>7745</v>
      </c>
      <c r="L9628" s="1" t="s">
        <v>12990</v>
      </c>
      <c r="M9628" s="1" t="s">
        <v>13001</v>
      </c>
      <c r="N9628" s="1" t="s">
        <v>7748</v>
      </c>
      <c r="O9628" s="1">
        <v>1</v>
      </c>
      <c r="P9628" s="1">
        <v>2</v>
      </c>
      <c r="Q9628" s="1" t="s">
        <v>7688</v>
      </c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</row>
    <row r="9629" spans="1:56" x14ac:dyDescent="0.3">
      <c r="A9629" s="1" t="s">
        <v>526</v>
      </c>
      <c r="B9629" s="1" t="s">
        <v>590</v>
      </c>
      <c r="C9629" s="1" t="s">
        <v>3698</v>
      </c>
      <c r="D9629" s="1" t="s">
        <v>529</v>
      </c>
      <c r="E9629" s="1"/>
      <c r="F9629" s="1">
        <v>824779867</v>
      </c>
      <c r="G9629" s="2" t="s">
        <v>20</v>
      </c>
      <c r="H9629" s="1">
        <v>2</v>
      </c>
      <c r="I9629" s="1">
        <v>1</v>
      </c>
      <c r="J9629" s="1" t="s">
        <v>9458</v>
      </c>
      <c r="K9629" s="1" t="s">
        <v>7745</v>
      </c>
      <c r="L9629" s="1" t="s">
        <v>12985</v>
      </c>
      <c r="M9629" s="1" t="s">
        <v>13001</v>
      </c>
      <c r="N9629" s="1" t="s">
        <v>7748</v>
      </c>
      <c r="O9629" s="1">
        <v>0</v>
      </c>
      <c r="P9629" s="1">
        <v>0</v>
      </c>
      <c r="Q9629" s="1" t="s">
        <v>7688</v>
      </c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</row>
    <row r="9630" spans="1:56" x14ac:dyDescent="0.3">
      <c r="A9630" s="1" t="s">
        <v>526</v>
      </c>
      <c r="B9630" s="1" t="s">
        <v>781</v>
      </c>
      <c r="C9630" s="1" t="s">
        <v>2474</v>
      </c>
      <c r="D9630" s="1" t="s">
        <v>532</v>
      </c>
      <c r="E9630" s="1"/>
      <c r="F9630" s="1">
        <v>824779866</v>
      </c>
      <c r="G9630" s="2" t="s">
        <v>5</v>
      </c>
      <c r="H9630" s="1">
        <v>3</v>
      </c>
      <c r="I9630" s="1">
        <v>1</v>
      </c>
      <c r="J9630" s="1" t="s">
        <v>7859</v>
      </c>
      <c r="K9630" s="1" t="s">
        <v>7745</v>
      </c>
      <c r="L9630" s="1" t="s">
        <v>12990</v>
      </c>
      <c r="M9630" s="1" t="s">
        <v>13046</v>
      </c>
      <c r="N9630" s="1" t="s">
        <v>7746</v>
      </c>
      <c r="O9630" s="1">
        <v>0</v>
      </c>
      <c r="P9630" s="1">
        <v>2</v>
      </c>
      <c r="Q9630" s="1" t="s">
        <v>7688</v>
      </c>
      <c r="R9630" s="1"/>
      <c r="S9630" s="1"/>
      <c r="T9630" s="1"/>
      <c r="U9630" s="1"/>
      <c r="V9630" s="1"/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  <c r="BC9630" s="1"/>
      <c r="BD9630" s="1"/>
    </row>
    <row r="9631" spans="1:56" x14ac:dyDescent="0.3">
      <c r="A9631" s="1" t="s">
        <v>526</v>
      </c>
      <c r="B9631" s="1" t="s">
        <v>544</v>
      </c>
      <c r="C9631" s="1" t="s">
        <v>3002</v>
      </c>
      <c r="D9631" s="1" t="s">
        <v>529</v>
      </c>
      <c r="E9631" s="1"/>
      <c r="F9631" s="1">
        <v>824779870</v>
      </c>
      <c r="G9631" s="2" t="s">
        <v>30</v>
      </c>
      <c r="H9631" s="1">
        <v>2</v>
      </c>
      <c r="I9631" s="1">
        <v>2</v>
      </c>
      <c r="J9631" s="1" t="s">
        <v>7879</v>
      </c>
      <c r="K9631" s="1" t="s">
        <v>7745</v>
      </c>
      <c r="L9631" s="1" t="s">
        <v>12985</v>
      </c>
      <c r="M9631" s="1" t="s">
        <v>13010</v>
      </c>
      <c r="N9631" s="1" t="s">
        <v>7748</v>
      </c>
      <c r="O9631" s="1">
        <v>0</v>
      </c>
      <c r="P9631" s="1">
        <v>0</v>
      </c>
      <c r="Q9631" s="1" t="s">
        <v>7688</v>
      </c>
      <c r="R9631" s="1"/>
      <c r="S9631" s="1"/>
      <c r="T9631" s="1"/>
      <c r="U9631" s="1"/>
      <c r="V9631" s="1"/>
      <c r="W9631" s="1"/>
      <c r="X9631" s="1"/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  <c r="BC9631" s="1"/>
      <c r="BD9631" s="1"/>
    </row>
    <row r="9632" spans="1:56" x14ac:dyDescent="0.3">
      <c r="A9632" s="1" t="s">
        <v>526</v>
      </c>
      <c r="B9632" s="1" t="s">
        <v>556</v>
      </c>
      <c r="C9632" s="1" t="s">
        <v>1299</v>
      </c>
      <c r="D9632" s="1" t="s">
        <v>539</v>
      </c>
      <c r="E9632" s="1"/>
      <c r="F9632" s="1">
        <v>824779863</v>
      </c>
      <c r="G9632" s="2" t="s">
        <v>5</v>
      </c>
      <c r="H9632" s="1">
        <v>1</v>
      </c>
      <c r="I9632" s="1">
        <v>1</v>
      </c>
      <c r="J9632" s="1" t="s">
        <v>7809</v>
      </c>
      <c r="K9632" s="1" t="s">
        <v>7766</v>
      </c>
      <c r="L9632" s="1" t="s">
        <v>12990</v>
      </c>
      <c r="M9632" s="1" t="s">
        <v>12986</v>
      </c>
      <c r="N9632" s="1" t="s">
        <v>7748</v>
      </c>
      <c r="O9632" s="1">
        <v>0</v>
      </c>
      <c r="P9632" s="1">
        <v>1</v>
      </c>
      <c r="Q9632" s="1" t="s">
        <v>7688</v>
      </c>
      <c r="R9632" s="1"/>
      <c r="S9632" s="1"/>
      <c r="T9632" s="1"/>
      <c r="U9632" s="1"/>
      <c r="V9632" s="1"/>
      <c r="W9632" s="1"/>
      <c r="X9632" s="1"/>
      <c r="Y9632" s="1"/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  <c r="BC9632" s="1"/>
      <c r="BD9632" s="1"/>
    </row>
    <row r="9633" spans="1:56" x14ac:dyDescent="0.3">
      <c r="A9633" s="1" t="s">
        <v>526</v>
      </c>
      <c r="B9633" s="1" t="s">
        <v>857</v>
      </c>
      <c r="C9633" s="1" t="s">
        <v>858</v>
      </c>
      <c r="D9633" s="1" t="s">
        <v>539</v>
      </c>
      <c r="E9633" s="1"/>
      <c r="F9633" s="1">
        <v>824779874</v>
      </c>
      <c r="G9633" s="2" t="s">
        <v>5</v>
      </c>
      <c r="H9633" s="1">
        <v>1</v>
      </c>
      <c r="I9633" s="1">
        <v>1</v>
      </c>
      <c r="J9633" s="1" t="s">
        <v>9704</v>
      </c>
      <c r="K9633" s="1" t="s">
        <v>7756</v>
      </c>
      <c r="L9633" s="1" t="s">
        <v>12985</v>
      </c>
      <c r="M9633" s="1" t="s">
        <v>12986</v>
      </c>
      <c r="N9633" s="1" t="s">
        <v>7748</v>
      </c>
      <c r="O9633" s="1">
        <v>0</v>
      </c>
      <c r="P9633" s="1">
        <v>0</v>
      </c>
      <c r="Q9633" s="1" t="s">
        <v>7688</v>
      </c>
      <c r="R9633" s="1"/>
      <c r="S9633" s="1"/>
      <c r="T9633" s="1"/>
      <c r="U9633" s="1"/>
      <c r="V9633" s="1"/>
      <c r="W9633" s="1"/>
      <c r="X9633" s="1"/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  <c r="AN9633" s="1"/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  <c r="BC9633" s="1"/>
      <c r="BD9633" s="1"/>
    </row>
    <row r="9634" spans="1:56" x14ac:dyDescent="0.3">
      <c r="A9634" s="1" t="s">
        <v>526</v>
      </c>
      <c r="B9634" s="1" t="s">
        <v>631</v>
      </c>
      <c r="C9634" s="1" t="s">
        <v>1592</v>
      </c>
      <c r="D9634" s="1" t="s">
        <v>529</v>
      </c>
      <c r="E9634" s="1"/>
      <c r="F9634" s="1">
        <v>824779872</v>
      </c>
      <c r="G9634" s="2" t="s">
        <v>31</v>
      </c>
      <c r="H9634" s="1">
        <v>2</v>
      </c>
      <c r="I9634" s="1">
        <v>2</v>
      </c>
      <c r="J9634" s="1" t="s">
        <v>7849</v>
      </c>
      <c r="K9634" s="1" t="s">
        <v>7745</v>
      </c>
      <c r="L9634" s="1" t="s">
        <v>12985</v>
      </c>
      <c r="M9634" s="1" t="s">
        <v>13051</v>
      </c>
      <c r="N9634" s="1" t="s">
        <v>7748</v>
      </c>
      <c r="O9634" s="1">
        <v>1</v>
      </c>
      <c r="P9634" s="1">
        <v>0</v>
      </c>
      <c r="Q9634" s="1" t="s">
        <v>7688</v>
      </c>
      <c r="R9634" s="1"/>
      <c r="S9634" s="1"/>
      <c r="T9634" s="1"/>
      <c r="U9634" s="1"/>
      <c r="V9634" s="1"/>
      <c r="W9634" s="1"/>
      <c r="X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  <c r="BC9634" s="1"/>
      <c r="BD9634" s="1"/>
    </row>
    <row r="9635" spans="1:56" x14ac:dyDescent="0.3">
      <c r="A9635" s="1" t="s">
        <v>526</v>
      </c>
      <c r="B9635" s="1" t="s">
        <v>1987</v>
      </c>
      <c r="C9635" s="1" t="s">
        <v>2886</v>
      </c>
      <c r="D9635" s="1" t="s">
        <v>529</v>
      </c>
      <c r="E9635" s="1"/>
      <c r="F9635" s="1">
        <v>824779871</v>
      </c>
      <c r="G9635" s="2" t="s">
        <v>12</v>
      </c>
      <c r="H9635" s="1">
        <v>2</v>
      </c>
      <c r="I9635" s="1">
        <v>1</v>
      </c>
      <c r="J9635" s="1" t="s">
        <v>9705</v>
      </c>
      <c r="K9635" s="1" t="s">
        <v>7745</v>
      </c>
      <c r="L9635" s="1" t="s">
        <v>12990</v>
      </c>
      <c r="M9635" s="1" t="s">
        <v>12986</v>
      </c>
      <c r="N9635" s="1" t="s">
        <v>7748</v>
      </c>
      <c r="O9635" s="1">
        <v>0</v>
      </c>
      <c r="P9635" s="1">
        <v>1</v>
      </c>
      <c r="Q9635" s="1" t="s">
        <v>7688</v>
      </c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  <c r="BD9635" s="1"/>
    </row>
    <row r="9636" spans="1:56" x14ac:dyDescent="0.3">
      <c r="A9636" s="1" t="s">
        <v>526</v>
      </c>
      <c r="B9636" s="1" t="s">
        <v>1372</v>
      </c>
      <c r="C9636" s="1" t="s">
        <v>3717</v>
      </c>
      <c r="D9636" s="1" t="s">
        <v>539</v>
      </c>
      <c r="E9636" s="1"/>
      <c r="F9636" s="1">
        <v>824779864</v>
      </c>
      <c r="G9636" s="2" t="s">
        <v>17</v>
      </c>
      <c r="H9636" s="1">
        <v>1</v>
      </c>
      <c r="I9636" s="1">
        <v>2</v>
      </c>
      <c r="J9636" s="1" t="s">
        <v>7792</v>
      </c>
      <c r="K9636" s="1" t="s">
        <v>7745</v>
      </c>
      <c r="L9636" s="1" t="s">
        <v>12985</v>
      </c>
      <c r="M9636" s="1" t="s">
        <v>12986</v>
      </c>
      <c r="N9636" s="1" t="s">
        <v>7748</v>
      </c>
      <c r="O9636" s="1">
        <v>1</v>
      </c>
      <c r="P9636" s="1">
        <v>0</v>
      </c>
      <c r="Q9636" s="1" t="s">
        <v>7688</v>
      </c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  <c r="BD9636" s="1"/>
    </row>
    <row r="9637" spans="1:56" x14ac:dyDescent="0.3">
      <c r="A9637" s="1" t="s">
        <v>526</v>
      </c>
      <c r="B9637" s="1" t="s">
        <v>699</v>
      </c>
      <c r="C9637" s="1" t="s">
        <v>2869</v>
      </c>
      <c r="D9637" s="1" t="s">
        <v>539</v>
      </c>
      <c r="E9637" s="1"/>
      <c r="F9637" s="1">
        <v>824779859</v>
      </c>
      <c r="G9637" s="2" t="s">
        <v>6</v>
      </c>
      <c r="H9637" s="1">
        <v>1</v>
      </c>
      <c r="I9637" s="1">
        <v>1</v>
      </c>
      <c r="J9637" s="1" t="s">
        <v>9706</v>
      </c>
      <c r="K9637" s="1" t="s">
        <v>7820</v>
      </c>
      <c r="L9637" s="1" t="s">
        <v>12985</v>
      </c>
      <c r="M9637" s="1" t="s">
        <v>12986</v>
      </c>
      <c r="N9637" s="1" t="s">
        <v>7746</v>
      </c>
      <c r="O9637" s="1">
        <v>0</v>
      </c>
      <c r="P9637" s="1">
        <v>1</v>
      </c>
      <c r="Q9637" s="1" t="s">
        <v>7688</v>
      </c>
      <c r="R9637" s="1"/>
      <c r="S9637" s="1"/>
      <c r="T9637" s="1"/>
      <c r="U9637" s="1"/>
      <c r="V9637" s="1"/>
      <c r="W9637" s="1"/>
      <c r="X9637" s="1"/>
      <c r="Y9637" s="1"/>
      <c r="Z9637" s="1"/>
      <c r="AA9637" s="1"/>
      <c r="AB9637" s="1"/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  <c r="BD9637" s="1"/>
    </row>
    <row r="9638" spans="1:56" x14ac:dyDescent="0.3">
      <c r="A9638" s="1" t="s">
        <v>526</v>
      </c>
      <c r="B9638" s="1" t="s">
        <v>560</v>
      </c>
      <c r="C9638" s="1" t="s">
        <v>4550</v>
      </c>
      <c r="D9638" s="1" t="s">
        <v>532</v>
      </c>
      <c r="E9638" s="1"/>
      <c r="F9638" s="1">
        <v>824779846</v>
      </c>
      <c r="G9638" s="2" t="s">
        <v>269</v>
      </c>
      <c r="H9638" s="1">
        <v>3</v>
      </c>
      <c r="I9638" s="1">
        <v>2</v>
      </c>
      <c r="J9638" s="1" t="s">
        <v>9707</v>
      </c>
      <c r="K9638" s="1" t="s">
        <v>7745</v>
      </c>
      <c r="L9638" s="1" t="s">
        <v>12990</v>
      </c>
      <c r="M9638" s="1" t="s">
        <v>13026</v>
      </c>
      <c r="N9638" s="1" t="s">
        <v>7748</v>
      </c>
      <c r="O9638" s="1">
        <v>0</v>
      </c>
      <c r="P9638" s="1">
        <v>0</v>
      </c>
      <c r="Q9638" s="1" t="s">
        <v>7688</v>
      </c>
      <c r="R9638" s="1"/>
      <c r="S9638" s="1"/>
      <c r="T9638" s="1"/>
      <c r="U9638" s="1"/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  <c r="BD9638" s="1"/>
    </row>
    <row r="9639" spans="1:56" x14ac:dyDescent="0.3">
      <c r="A9639" s="1" t="s">
        <v>526</v>
      </c>
      <c r="B9639" s="1" t="s">
        <v>548</v>
      </c>
      <c r="C9639" s="1" t="s">
        <v>1319</v>
      </c>
      <c r="D9639" s="1" t="s">
        <v>539</v>
      </c>
      <c r="E9639" s="1"/>
      <c r="F9639" s="1">
        <v>824779842</v>
      </c>
      <c r="G9639" s="2" t="s">
        <v>68</v>
      </c>
      <c r="H9639" s="1">
        <v>1</v>
      </c>
      <c r="I9639" s="1">
        <v>1</v>
      </c>
      <c r="J9639" s="1" t="s">
        <v>7753</v>
      </c>
      <c r="K9639" s="1" t="s">
        <v>7745</v>
      </c>
      <c r="L9639" s="1" t="s">
        <v>12985</v>
      </c>
      <c r="M9639" s="1" t="s">
        <v>13001</v>
      </c>
      <c r="N9639" s="1" t="s">
        <v>7748</v>
      </c>
      <c r="O9639" s="1">
        <v>4</v>
      </c>
      <c r="P9639" s="1">
        <v>13</v>
      </c>
      <c r="Q9639" s="1" t="s">
        <v>7688</v>
      </c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  <c r="BD9639" s="1"/>
    </row>
    <row r="9640" spans="1:56" x14ac:dyDescent="0.3">
      <c r="A9640" s="1" t="s">
        <v>526</v>
      </c>
      <c r="B9640" s="1" t="s">
        <v>631</v>
      </c>
      <c r="C9640" s="1" t="s">
        <v>4551</v>
      </c>
      <c r="D9640" s="1" t="s">
        <v>532</v>
      </c>
      <c r="E9640" s="1"/>
      <c r="F9640" s="1">
        <v>824779838</v>
      </c>
      <c r="G9640" s="2" t="s">
        <v>278</v>
      </c>
      <c r="H9640" s="1">
        <v>3</v>
      </c>
      <c r="I9640" s="1">
        <v>2</v>
      </c>
      <c r="J9640" s="1" t="s">
        <v>9708</v>
      </c>
      <c r="K9640" s="1" t="s">
        <v>7745</v>
      </c>
      <c r="L9640" s="1" t="s">
        <v>12990</v>
      </c>
      <c r="M9640" s="1" t="s">
        <v>13043</v>
      </c>
      <c r="N9640" s="1" t="s">
        <v>7748</v>
      </c>
      <c r="O9640" s="1">
        <v>0</v>
      </c>
      <c r="P9640" s="1">
        <v>0</v>
      </c>
      <c r="Q9640" s="1" t="s">
        <v>7688</v>
      </c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  <c r="BD9640" s="1"/>
    </row>
    <row r="9641" spans="1:56" x14ac:dyDescent="0.3">
      <c r="A9641" s="1" t="s">
        <v>526</v>
      </c>
      <c r="B9641" s="1" t="s">
        <v>566</v>
      </c>
      <c r="C9641" s="1" t="s">
        <v>1855</v>
      </c>
      <c r="D9641" s="1" t="s">
        <v>532</v>
      </c>
      <c r="E9641" s="1"/>
      <c r="F9641" s="1">
        <v>824779849</v>
      </c>
      <c r="G9641" s="2" t="s">
        <v>20</v>
      </c>
      <c r="H9641" s="1">
        <v>3</v>
      </c>
      <c r="I9641" s="1">
        <v>1</v>
      </c>
      <c r="J9641" s="1" t="s">
        <v>9709</v>
      </c>
      <c r="K9641" s="1" t="s">
        <v>7745</v>
      </c>
      <c r="L9641" s="1" t="s">
        <v>12985</v>
      </c>
      <c r="M9641" s="1" t="s">
        <v>12986</v>
      </c>
      <c r="N9641" s="1" t="s">
        <v>7748</v>
      </c>
      <c r="O9641" s="1">
        <v>0</v>
      </c>
      <c r="P9641" s="1">
        <v>3</v>
      </c>
      <c r="Q9641" s="1" t="s">
        <v>7688</v>
      </c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  <c r="BD9641" s="1"/>
    </row>
    <row r="9642" spans="1:56" x14ac:dyDescent="0.3">
      <c r="A9642" s="1" t="s">
        <v>526</v>
      </c>
      <c r="B9642" s="1" t="s">
        <v>694</v>
      </c>
      <c r="C9642" s="1" t="s">
        <v>2162</v>
      </c>
      <c r="D9642" s="1" t="s">
        <v>532</v>
      </c>
      <c r="E9642" s="1"/>
      <c r="F9642" s="1">
        <v>824779841</v>
      </c>
      <c r="G9642" s="2" t="s">
        <v>8</v>
      </c>
      <c r="H9642" s="1">
        <v>3</v>
      </c>
      <c r="I9642" s="1">
        <v>1</v>
      </c>
      <c r="J9642" s="1" t="s">
        <v>7796</v>
      </c>
      <c r="K9642" s="1" t="s">
        <v>7745</v>
      </c>
      <c r="L9642" s="1" t="s">
        <v>12985</v>
      </c>
      <c r="M9642" s="1" t="s">
        <v>13003</v>
      </c>
      <c r="N9642" s="1" t="s">
        <v>7748</v>
      </c>
      <c r="O9642" s="1">
        <v>2</v>
      </c>
      <c r="P9642" s="1">
        <v>8</v>
      </c>
      <c r="Q9642" s="1" t="s">
        <v>7688</v>
      </c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  <c r="BD9642" s="1"/>
    </row>
    <row r="9643" spans="1:56" x14ac:dyDescent="0.3">
      <c r="A9643" s="1" t="s">
        <v>526</v>
      </c>
      <c r="B9643" s="1" t="s">
        <v>568</v>
      </c>
      <c r="C9643" s="1" t="s">
        <v>3848</v>
      </c>
      <c r="D9643" s="1" t="s">
        <v>539</v>
      </c>
      <c r="E9643" s="1"/>
      <c r="F9643" s="1">
        <v>824779833</v>
      </c>
      <c r="G9643" s="2" t="s">
        <v>14</v>
      </c>
      <c r="H9643" s="1">
        <v>1</v>
      </c>
      <c r="I9643" s="1">
        <v>1</v>
      </c>
      <c r="J9643" s="1" t="s">
        <v>7767</v>
      </c>
      <c r="K9643" s="1" t="s">
        <v>7791</v>
      </c>
      <c r="L9643" s="1" t="s">
        <v>12987</v>
      </c>
      <c r="M9643" s="1" t="s">
        <v>12986</v>
      </c>
      <c r="N9643" s="1" t="s">
        <v>7748</v>
      </c>
      <c r="O9643" s="1">
        <v>1</v>
      </c>
      <c r="P9643" s="1">
        <v>2</v>
      </c>
      <c r="Q9643" s="1" t="s">
        <v>7688</v>
      </c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  <c r="BD9643" s="1"/>
    </row>
    <row r="9644" spans="1:56" x14ac:dyDescent="0.3">
      <c r="A9644" s="1" t="s">
        <v>526</v>
      </c>
      <c r="B9644" s="1" t="s">
        <v>535</v>
      </c>
      <c r="C9644" s="1" t="s">
        <v>3492</v>
      </c>
      <c r="D9644" s="1" t="s">
        <v>532</v>
      </c>
      <c r="E9644" s="1"/>
      <c r="F9644" s="1">
        <v>824779816</v>
      </c>
      <c r="G9644" s="2" t="s">
        <v>92</v>
      </c>
      <c r="H9644" s="1">
        <v>3</v>
      </c>
      <c r="I9644" s="1">
        <v>2</v>
      </c>
      <c r="J9644" s="1" t="s">
        <v>7865</v>
      </c>
      <c r="K9644" s="1" t="s">
        <v>7745</v>
      </c>
      <c r="L9644" s="1" t="s">
        <v>12990</v>
      </c>
      <c r="M9644" s="1" t="s">
        <v>13008</v>
      </c>
      <c r="N9644" s="1" t="s">
        <v>7746</v>
      </c>
      <c r="O9644" s="1">
        <v>0</v>
      </c>
      <c r="P9644" s="1">
        <v>0</v>
      </c>
      <c r="Q9644" s="1" t="s">
        <v>7688</v>
      </c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  <c r="BD9644" s="1"/>
    </row>
    <row r="9645" spans="1:56" x14ac:dyDescent="0.3">
      <c r="A9645" s="1" t="s">
        <v>526</v>
      </c>
      <c r="B9645" s="1" t="s">
        <v>607</v>
      </c>
      <c r="C9645" s="1" t="s">
        <v>1100</v>
      </c>
      <c r="D9645" s="1" t="s">
        <v>529</v>
      </c>
      <c r="E9645" s="1"/>
      <c r="F9645" s="1">
        <v>824779818</v>
      </c>
      <c r="G9645" s="2" t="s">
        <v>49</v>
      </c>
      <c r="H9645" s="1">
        <v>2</v>
      </c>
      <c r="I9645" s="1">
        <v>1</v>
      </c>
      <c r="J9645" s="1" t="s">
        <v>7805</v>
      </c>
      <c r="K9645" s="1" t="s">
        <v>7745</v>
      </c>
      <c r="L9645" s="1" t="s">
        <v>12985</v>
      </c>
      <c r="M9645" s="1" t="s">
        <v>12986</v>
      </c>
      <c r="N9645" s="1" t="s">
        <v>7748</v>
      </c>
      <c r="O9645" s="1">
        <v>1</v>
      </c>
      <c r="P9645" s="1">
        <v>9</v>
      </c>
      <c r="Q9645" s="1" t="s">
        <v>7688</v>
      </c>
      <c r="R9645" s="1"/>
      <c r="S9645" s="1"/>
      <c r="T9645" s="1"/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  <c r="BC9645" s="1"/>
      <c r="BD9645" s="1"/>
    </row>
    <row r="9646" spans="1:56" x14ac:dyDescent="0.3">
      <c r="A9646" s="1" t="s">
        <v>526</v>
      </c>
      <c r="B9646" s="1" t="s">
        <v>1022</v>
      </c>
      <c r="C9646" s="1" t="s">
        <v>1165</v>
      </c>
      <c r="D9646" s="1" t="s">
        <v>529</v>
      </c>
      <c r="E9646" s="1"/>
      <c r="F9646" s="1">
        <v>824779812</v>
      </c>
      <c r="G9646" s="2" t="s">
        <v>28</v>
      </c>
      <c r="H9646" s="1">
        <v>2</v>
      </c>
      <c r="I9646" s="1">
        <v>1</v>
      </c>
      <c r="J9646" s="1" t="s">
        <v>7849</v>
      </c>
      <c r="K9646" s="1" t="s">
        <v>7745</v>
      </c>
      <c r="L9646" s="1" t="s">
        <v>12990</v>
      </c>
      <c r="M9646" s="1" t="s">
        <v>12986</v>
      </c>
      <c r="N9646" s="1" t="s">
        <v>7751</v>
      </c>
      <c r="O9646" s="1">
        <v>0</v>
      </c>
      <c r="P9646" s="1">
        <v>3</v>
      </c>
      <c r="Q9646" s="1" t="s">
        <v>7688</v>
      </c>
      <c r="R9646" s="1"/>
      <c r="S9646" s="1"/>
      <c r="T9646" s="1"/>
      <c r="U9646" s="1"/>
      <c r="V9646" s="1"/>
      <c r="W9646" s="1"/>
      <c r="X9646" s="1"/>
      <c r="Y9646" s="1"/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  <c r="BD9646" s="1"/>
    </row>
    <row r="9647" spans="1:56" x14ac:dyDescent="0.3">
      <c r="A9647" s="1" t="s">
        <v>526</v>
      </c>
      <c r="B9647" s="1" t="s">
        <v>1022</v>
      </c>
      <c r="C9647" s="1" t="s">
        <v>4552</v>
      </c>
      <c r="D9647" s="1" t="s">
        <v>539</v>
      </c>
      <c r="E9647" s="1"/>
      <c r="F9647" s="1">
        <v>824779809</v>
      </c>
      <c r="G9647" s="2" t="s">
        <v>333</v>
      </c>
      <c r="H9647" s="1">
        <v>1</v>
      </c>
      <c r="I9647" s="1">
        <v>1</v>
      </c>
      <c r="J9647" s="1" t="s">
        <v>7809</v>
      </c>
      <c r="K9647" s="1" t="s">
        <v>7745</v>
      </c>
      <c r="L9647" s="1" t="s">
        <v>12990</v>
      </c>
      <c r="M9647" s="1" t="s">
        <v>13003</v>
      </c>
      <c r="N9647" s="1" t="s">
        <v>7748</v>
      </c>
      <c r="O9647" s="1">
        <v>0</v>
      </c>
      <c r="P9647" s="1">
        <v>0</v>
      </c>
      <c r="Q9647" s="1" t="s">
        <v>7688</v>
      </c>
      <c r="R9647" s="1"/>
      <c r="S9647" s="1"/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  <c r="BD9647" s="1"/>
    </row>
    <row r="9648" spans="1:56" x14ac:dyDescent="0.3">
      <c r="A9648" s="1" t="s">
        <v>526</v>
      </c>
      <c r="B9648" s="1" t="s">
        <v>1477</v>
      </c>
      <c r="C9648" s="1" t="s">
        <v>4386</v>
      </c>
      <c r="D9648" s="1" t="s">
        <v>539</v>
      </c>
      <c r="E9648" s="1"/>
      <c r="F9648" s="1">
        <v>824779797</v>
      </c>
      <c r="G9648" s="2" t="s">
        <v>62</v>
      </c>
      <c r="H9648" s="1">
        <v>1</v>
      </c>
      <c r="I9648" s="1">
        <v>1</v>
      </c>
      <c r="J9648" s="1" t="s">
        <v>7808</v>
      </c>
      <c r="K9648" s="1" t="s">
        <v>7745</v>
      </c>
      <c r="L9648" s="1" t="s">
        <v>12985</v>
      </c>
      <c r="M9648" s="1" t="s">
        <v>12986</v>
      </c>
      <c r="N9648" s="1" t="s">
        <v>7748</v>
      </c>
      <c r="O9648" s="1">
        <v>0</v>
      </c>
      <c r="P9648" s="1">
        <v>0</v>
      </c>
      <c r="Q9648" s="1" t="s">
        <v>7688</v>
      </c>
      <c r="R9648" s="1"/>
      <c r="S9648" s="1"/>
      <c r="T9648" s="1"/>
      <c r="U9648" s="1"/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  <c r="BC9648" s="1"/>
      <c r="BD9648" s="1"/>
    </row>
    <row r="9649" spans="1:56" x14ac:dyDescent="0.3">
      <c r="A9649" s="1" t="s">
        <v>526</v>
      </c>
      <c r="B9649" s="1" t="s">
        <v>1442</v>
      </c>
      <c r="C9649" s="1" t="s">
        <v>2163</v>
      </c>
      <c r="D9649" s="1" t="s">
        <v>529</v>
      </c>
      <c r="E9649" s="1"/>
      <c r="F9649" s="1">
        <v>824779796</v>
      </c>
      <c r="G9649" s="2" t="s">
        <v>69</v>
      </c>
      <c r="H9649" s="1">
        <v>2</v>
      </c>
      <c r="I9649" s="1">
        <v>2</v>
      </c>
      <c r="J9649" s="1" t="s">
        <v>7886</v>
      </c>
      <c r="K9649" s="1" t="s">
        <v>7745</v>
      </c>
      <c r="L9649" s="1" t="s">
        <v>12985</v>
      </c>
      <c r="M9649" s="1" t="s">
        <v>13027</v>
      </c>
      <c r="N9649" s="1" t="s">
        <v>7748</v>
      </c>
      <c r="O9649" s="1">
        <v>0</v>
      </c>
      <c r="P9649" s="1">
        <v>1</v>
      </c>
      <c r="Q9649" s="1" t="s">
        <v>7688</v>
      </c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  <c r="BD9649" s="1"/>
    </row>
    <row r="9650" spans="1:56" x14ac:dyDescent="0.3">
      <c r="A9650" s="1" t="s">
        <v>526</v>
      </c>
      <c r="B9650" s="1" t="s">
        <v>1981</v>
      </c>
      <c r="C9650" s="1" t="s">
        <v>4553</v>
      </c>
      <c r="D9650" s="1" t="s">
        <v>529</v>
      </c>
      <c r="E9650" s="1"/>
      <c r="F9650" s="1">
        <v>824779807</v>
      </c>
      <c r="G9650" s="2" t="s">
        <v>31</v>
      </c>
      <c r="H9650" s="1">
        <v>2</v>
      </c>
      <c r="I9650" s="1">
        <v>2</v>
      </c>
      <c r="J9650" s="1" t="s">
        <v>7747</v>
      </c>
      <c r="K9650" s="1" t="s">
        <v>7745</v>
      </c>
      <c r="L9650" s="1" t="s">
        <v>12985</v>
      </c>
      <c r="M9650" s="1" t="s">
        <v>13026</v>
      </c>
      <c r="N9650" s="1" t="s">
        <v>7748</v>
      </c>
      <c r="O9650" s="1">
        <v>0</v>
      </c>
      <c r="P9650" s="1">
        <v>0</v>
      </c>
      <c r="Q9650" s="1" t="s">
        <v>7688</v>
      </c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  <c r="BD9650" s="1"/>
    </row>
    <row r="9651" spans="1:56" x14ac:dyDescent="0.3">
      <c r="A9651" s="1" t="s">
        <v>526</v>
      </c>
      <c r="B9651" s="1" t="s">
        <v>546</v>
      </c>
      <c r="C9651" s="1" t="s">
        <v>3589</v>
      </c>
      <c r="D9651" s="1" t="s">
        <v>529</v>
      </c>
      <c r="E9651" s="1"/>
      <c r="F9651" s="1">
        <v>824779792</v>
      </c>
      <c r="G9651" s="2" t="s">
        <v>42</v>
      </c>
      <c r="H9651" s="1">
        <v>2</v>
      </c>
      <c r="I9651" s="1">
        <v>2</v>
      </c>
      <c r="J9651" s="1" t="s">
        <v>7811</v>
      </c>
      <c r="K9651" s="1" t="s">
        <v>7745</v>
      </c>
      <c r="L9651" s="1" t="s">
        <v>12990</v>
      </c>
      <c r="M9651" s="1" t="s">
        <v>12986</v>
      </c>
      <c r="N9651" s="1" t="s">
        <v>7748</v>
      </c>
      <c r="O9651" s="1">
        <v>0</v>
      </c>
      <c r="P9651" s="1">
        <v>0</v>
      </c>
      <c r="Q9651" s="1" t="s">
        <v>7688</v>
      </c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</row>
    <row r="9652" spans="1:56" x14ac:dyDescent="0.3">
      <c r="A9652" s="1" t="s">
        <v>526</v>
      </c>
      <c r="B9652" s="1" t="s">
        <v>609</v>
      </c>
      <c r="C9652" s="1" t="s">
        <v>4554</v>
      </c>
      <c r="D9652" s="1" t="s">
        <v>529</v>
      </c>
      <c r="E9652" s="1"/>
      <c r="F9652" s="1">
        <v>824779791</v>
      </c>
      <c r="G9652" s="2" t="s">
        <v>343</v>
      </c>
      <c r="H9652" s="1">
        <v>2</v>
      </c>
      <c r="I9652" s="1">
        <v>1</v>
      </c>
      <c r="J9652" s="1" t="s">
        <v>7833</v>
      </c>
      <c r="K9652" s="1" t="s">
        <v>7745</v>
      </c>
      <c r="L9652" s="1" t="s">
        <v>12987</v>
      </c>
      <c r="M9652" s="1" t="s">
        <v>13010</v>
      </c>
      <c r="N9652" s="1" t="s">
        <v>7748</v>
      </c>
      <c r="O9652" s="1">
        <v>0</v>
      </c>
      <c r="P9652" s="1">
        <v>1</v>
      </c>
      <c r="Q9652" s="1" t="s">
        <v>7688</v>
      </c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  <c r="BD9652" s="1"/>
    </row>
    <row r="9653" spans="1:56" x14ac:dyDescent="0.3">
      <c r="A9653" s="1" t="s">
        <v>526</v>
      </c>
      <c r="B9653" s="1" t="s">
        <v>1408</v>
      </c>
      <c r="C9653" s="1" t="s">
        <v>3712</v>
      </c>
      <c r="D9653" s="1" t="s">
        <v>529</v>
      </c>
      <c r="E9653" s="1"/>
      <c r="F9653" s="1">
        <v>824779793</v>
      </c>
      <c r="G9653" s="2" t="s">
        <v>41</v>
      </c>
      <c r="H9653" s="1">
        <v>2</v>
      </c>
      <c r="I9653" s="1">
        <v>1</v>
      </c>
      <c r="J9653" s="1" t="s">
        <v>7849</v>
      </c>
      <c r="K9653" s="1" t="s">
        <v>7745</v>
      </c>
      <c r="L9653" s="1" t="s">
        <v>12990</v>
      </c>
      <c r="M9653" s="1" t="s">
        <v>12995</v>
      </c>
      <c r="N9653" s="1" t="s">
        <v>7748</v>
      </c>
      <c r="O9653" s="1">
        <v>0</v>
      </c>
      <c r="P9653" s="1">
        <v>0</v>
      </c>
      <c r="Q9653" s="1" t="s">
        <v>7688</v>
      </c>
      <c r="R9653" s="1"/>
      <c r="S9653" s="1"/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  <c r="BC9653" s="1"/>
      <c r="BD9653" s="1"/>
    </row>
    <row r="9654" spans="1:56" x14ac:dyDescent="0.3">
      <c r="A9654" s="1" t="s">
        <v>526</v>
      </c>
      <c r="B9654" s="1" t="s">
        <v>542</v>
      </c>
      <c r="C9654" s="1" t="s">
        <v>3467</v>
      </c>
      <c r="D9654" s="1" t="s">
        <v>539</v>
      </c>
      <c r="E9654" s="1"/>
      <c r="F9654" s="1">
        <v>824779782</v>
      </c>
      <c r="G9654" s="2" t="s">
        <v>14</v>
      </c>
      <c r="H9654" s="1">
        <v>1</v>
      </c>
      <c r="I9654" s="1">
        <v>1</v>
      </c>
      <c r="J9654" s="1" t="s">
        <v>7763</v>
      </c>
      <c r="K9654" s="1" t="s">
        <v>7745</v>
      </c>
      <c r="L9654" s="1" t="s">
        <v>12985</v>
      </c>
      <c r="M9654" s="1" t="s">
        <v>12986</v>
      </c>
      <c r="N9654" s="1" t="s">
        <v>7748</v>
      </c>
      <c r="O9654" s="1">
        <v>0</v>
      </c>
      <c r="P9654" s="1">
        <v>3</v>
      </c>
      <c r="Q9654" s="1" t="s">
        <v>7688</v>
      </c>
      <c r="R9654" s="1"/>
      <c r="S9654" s="1"/>
      <c r="T9654" s="1"/>
      <c r="U9654" s="1"/>
      <c r="V9654" s="1"/>
      <c r="W9654" s="1"/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  <c r="BC9654" s="1"/>
      <c r="BD9654" s="1"/>
    </row>
    <row r="9655" spans="1:56" x14ac:dyDescent="0.3">
      <c r="A9655" s="1" t="s">
        <v>526</v>
      </c>
      <c r="B9655" s="1" t="s">
        <v>537</v>
      </c>
      <c r="C9655" s="1" t="s">
        <v>1776</v>
      </c>
      <c r="D9655" s="1" t="s">
        <v>539</v>
      </c>
      <c r="E9655" s="1"/>
      <c r="F9655" s="1">
        <v>824779777</v>
      </c>
      <c r="G9655" s="2" t="s">
        <v>55</v>
      </c>
      <c r="H9655" s="1">
        <v>1</v>
      </c>
      <c r="I9655" s="1">
        <v>0</v>
      </c>
      <c r="J9655" s="1" t="s">
        <v>9019</v>
      </c>
      <c r="K9655" s="1" t="s">
        <v>7745</v>
      </c>
      <c r="L9655" s="1" t="s">
        <v>12985</v>
      </c>
      <c r="M9655" s="1" t="s">
        <v>12986</v>
      </c>
      <c r="N9655" s="1" t="s">
        <v>7828</v>
      </c>
      <c r="O9655" s="1">
        <v>0</v>
      </c>
      <c r="P9655" s="1">
        <v>0</v>
      </c>
      <c r="Q9655" s="1" t="s">
        <v>7688</v>
      </c>
      <c r="R9655" s="1"/>
      <c r="S9655" s="1"/>
      <c r="T9655" s="1"/>
      <c r="U9655" s="1"/>
      <c r="V9655" s="1"/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  <c r="BC9655" s="1"/>
      <c r="BD9655" s="1"/>
    </row>
    <row r="9656" spans="1:56" x14ac:dyDescent="0.3">
      <c r="A9656" s="1" t="s">
        <v>526</v>
      </c>
      <c r="B9656" s="1" t="s">
        <v>609</v>
      </c>
      <c r="C9656" s="1" t="s">
        <v>3046</v>
      </c>
      <c r="D9656" s="1" t="s">
        <v>529</v>
      </c>
      <c r="E9656" s="1"/>
      <c r="F9656" s="1">
        <v>824779768</v>
      </c>
      <c r="G9656" s="2" t="s">
        <v>26</v>
      </c>
      <c r="H9656" s="1">
        <v>2</v>
      </c>
      <c r="I9656" s="1">
        <v>1</v>
      </c>
      <c r="J9656" s="1" t="s">
        <v>9710</v>
      </c>
      <c r="K9656" s="1" t="s">
        <v>7756</v>
      </c>
      <c r="L9656" s="1" t="s">
        <v>12990</v>
      </c>
      <c r="M9656" s="1" t="s">
        <v>12986</v>
      </c>
      <c r="N9656" s="1" t="s">
        <v>7748</v>
      </c>
      <c r="O9656" s="1">
        <v>0</v>
      </c>
      <c r="P9656" s="1">
        <v>0</v>
      </c>
      <c r="Q9656" s="1" t="s">
        <v>7688</v>
      </c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</row>
    <row r="9657" spans="1:56" x14ac:dyDescent="0.3">
      <c r="A9657" s="1" t="s">
        <v>526</v>
      </c>
      <c r="B9657" s="1" t="s">
        <v>1019</v>
      </c>
      <c r="C9657" s="1" t="s">
        <v>4555</v>
      </c>
      <c r="D9657" s="1" t="s">
        <v>532</v>
      </c>
      <c r="E9657" s="1"/>
      <c r="F9657" s="1">
        <v>824779757</v>
      </c>
      <c r="G9657" s="2" t="s">
        <v>262</v>
      </c>
      <c r="H9657" s="1">
        <v>3</v>
      </c>
      <c r="I9657" s="1">
        <v>2</v>
      </c>
      <c r="J9657" s="1" t="s">
        <v>7855</v>
      </c>
      <c r="K9657" s="1" t="s">
        <v>7745</v>
      </c>
      <c r="L9657" s="1" t="s">
        <v>12990</v>
      </c>
      <c r="M9657" s="1" t="s">
        <v>13010</v>
      </c>
      <c r="N9657" s="1" t="s">
        <v>7748</v>
      </c>
      <c r="O9657" s="1">
        <v>0</v>
      </c>
      <c r="P9657" s="1">
        <v>0</v>
      </c>
      <c r="Q9657" s="1" t="s">
        <v>7688</v>
      </c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</row>
    <row r="9658" spans="1:56" x14ac:dyDescent="0.3">
      <c r="A9658" s="1" t="s">
        <v>526</v>
      </c>
      <c r="B9658" s="1" t="s">
        <v>568</v>
      </c>
      <c r="C9658" s="1" t="s">
        <v>1739</v>
      </c>
      <c r="D9658" s="1" t="s">
        <v>532</v>
      </c>
      <c r="E9658" s="1"/>
      <c r="F9658" s="1">
        <v>824779770</v>
      </c>
      <c r="G9658" s="2" t="s">
        <v>29</v>
      </c>
      <c r="H9658" s="1">
        <v>3</v>
      </c>
      <c r="I9658" s="1">
        <v>1</v>
      </c>
      <c r="J9658" s="1" t="s">
        <v>7903</v>
      </c>
      <c r="K9658" s="1" t="s">
        <v>7745</v>
      </c>
      <c r="L9658" s="1" t="s">
        <v>12990</v>
      </c>
      <c r="M9658" s="1" t="s">
        <v>13005</v>
      </c>
      <c r="N9658" s="1" t="s">
        <v>7748</v>
      </c>
      <c r="O9658" s="1">
        <v>0</v>
      </c>
      <c r="P9658" s="1">
        <v>3</v>
      </c>
      <c r="Q9658" s="1" t="s">
        <v>7688</v>
      </c>
      <c r="R9658" s="1"/>
      <c r="S9658" s="1"/>
      <c r="T9658" s="1"/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  <c r="BC9658" s="1"/>
      <c r="BD9658" s="1"/>
    </row>
    <row r="9659" spans="1:56" x14ac:dyDescent="0.3">
      <c r="A9659" s="1" t="s">
        <v>526</v>
      </c>
      <c r="B9659" s="1" t="s">
        <v>796</v>
      </c>
      <c r="C9659" s="1" t="s">
        <v>4556</v>
      </c>
      <c r="D9659" s="1" t="s">
        <v>532</v>
      </c>
      <c r="E9659" s="1"/>
      <c r="F9659" s="1">
        <v>824779763</v>
      </c>
      <c r="G9659" s="2" t="s">
        <v>247</v>
      </c>
      <c r="H9659" s="1">
        <v>3</v>
      </c>
      <c r="I9659" s="1">
        <v>2</v>
      </c>
      <c r="J9659" s="1" t="s">
        <v>8700</v>
      </c>
      <c r="K9659" s="1" t="s">
        <v>7745</v>
      </c>
      <c r="L9659" s="1" t="s">
        <v>12985</v>
      </c>
      <c r="M9659" s="1" t="s">
        <v>13035</v>
      </c>
      <c r="N9659" s="1" t="s">
        <v>7748</v>
      </c>
      <c r="O9659" s="1">
        <v>0</v>
      </c>
      <c r="P9659" s="1">
        <v>0</v>
      </c>
      <c r="Q9659" s="1" t="s">
        <v>7688</v>
      </c>
      <c r="R9659" s="1"/>
      <c r="S9659" s="1"/>
      <c r="T9659" s="1"/>
      <c r="U9659" s="1"/>
      <c r="V9659" s="1"/>
      <c r="W9659" s="1"/>
      <c r="X9659" s="1"/>
      <c r="Y9659" s="1"/>
      <c r="Z9659" s="1"/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  <c r="BC9659" s="1"/>
      <c r="BD9659" s="1"/>
    </row>
    <row r="9660" spans="1:56" x14ac:dyDescent="0.3">
      <c r="A9660" s="1" t="s">
        <v>526</v>
      </c>
      <c r="B9660" s="1" t="s">
        <v>564</v>
      </c>
      <c r="C9660" s="1" t="s">
        <v>2721</v>
      </c>
      <c r="D9660" s="1" t="s">
        <v>529</v>
      </c>
      <c r="E9660" s="1"/>
      <c r="F9660" s="1">
        <v>824779748</v>
      </c>
      <c r="G9660" s="2" t="s">
        <v>5</v>
      </c>
      <c r="H9660" s="1">
        <v>2</v>
      </c>
      <c r="I9660" s="1">
        <v>1</v>
      </c>
      <c r="J9660" s="1" t="s">
        <v>9711</v>
      </c>
      <c r="K9660" s="1" t="s">
        <v>7745</v>
      </c>
      <c r="L9660" s="1" t="s">
        <v>12985</v>
      </c>
      <c r="M9660" s="1" t="s">
        <v>12986</v>
      </c>
      <c r="N9660" s="1" t="s">
        <v>7746</v>
      </c>
      <c r="O9660" s="1">
        <v>0</v>
      </c>
      <c r="P9660" s="1">
        <v>0</v>
      </c>
      <c r="Q9660" s="1" t="s">
        <v>7688</v>
      </c>
      <c r="R9660" s="1"/>
      <c r="S9660" s="1"/>
      <c r="T9660" s="1"/>
      <c r="U9660" s="1"/>
      <c r="V9660" s="1"/>
      <c r="W9660" s="1"/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  <c r="AN9660" s="1"/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  <c r="BC9660" s="1"/>
      <c r="BD9660" s="1"/>
    </row>
    <row r="9661" spans="1:56" x14ac:dyDescent="0.3">
      <c r="A9661" s="1" t="s">
        <v>526</v>
      </c>
      <c r="B9661" s="1" t="s">
        <v>575</v>
      </c>
      <c r="C9661" s="1" t="s">
        <v>1417</v>
      </c>
      <c r="D9661" s="1" t="s">
        <v>529</v>
      </c>
      <c r="E9661" s="1"/>
      <c r="F9661" s="1">
        <v>824779739</v>
      </c>
      <c r="G9661" s="2" t="s">
        <v>5</v>
      </c>
      <c r="H9661" s="1">
        <v>2</v>
      </c>
      <c r="I9661" s="1">
        <v>1</v>
      </c>
      <c r="J9661" s="1" t="s">
        <v>7857</v>
      </c>
      <c r="K9661" s="1" t="s">
        <v>7745</v>
      </c>
      <c r="L9661" s="1" t="s">
        <v>12990</v>
      </c>
      <c r="M9661" s="1" t="s">
        <v>12986</v>
      </c>
      <c r="N9661" s="1" t="s">
        <v>7746</v>
      </c>
      <c r="O9661" s="1">
        <v>0</v>
      </c>
      <c r="P9661" s="1">
        <v>5</v>
      </c>
      <c r="Q9661" s="1" t="s">
        <v>7688</v>
      </c>
      <c r="R9661" s="1"/>
      <c r="S9661" s="1"/>
      <c r="T9661" s="1"/>
      <c r="U9661" s="1"/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  <c r="BC9661" s="1"/>
      <c r="BD9661" s="1"/>
    </row>
    <row r="9662" spans="1:56" x14ac:dyDescent="0.3">
      <c r="A9662" s="1" t="s">
        <v>526</v>
      </c>
      <c r="B9662" s="1" t="s">
        <v>687</v>
      </c>
      <c r="C9662" s="1" t="s">
        <v>1248</v>
      </c>
      <c r="D9662" s="1" t="s">
        <v>539</v>
      </c>
      <c r="E9662" s="1"/>
      <c r="F9662" s="1">
        <v>824779747</v>
      </c>
      <c r="G9662" s="2" t="s">
        <v>8</v>
      </c>
      <c r="H9662" s="1">
        <v>1</v>
      </c>
      <c r="I9662" s="1">
        <v>1</v>
      </c>
      <c r="J9662" s="1" t="s">
        <v>9712</v>
      </c>
      <c r="K9662" s="1" t="s">
        <v>7745</v>
      </c>
      <c r="L9662" s="1" t="s">
        <v>12985</v>
      </c>
      <c r="M9662" s="1" t="s">
        <v>12986</v>
      </c>
      <c r="N9662" s="1" t="s">
        <v>7748</v>
      </c>
      <c r="O9662" s="1">
        <v>1</v>
      </c>
      <c r="P9662" s="1">
        <v>0</v>
      </c>
      <c r="Q9662" s="1" t="s">
        <v>7688</v>
      </c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</row>
    <row r="9663" spans="1:56" x14ac:dyDescent="0.3">
      <c r="A9663" s="1" t="s">
        <v>526</v>
      </c>
      <c r="B9663" s="1" t="s">
        <v>676</v>
      </c>
      <c r="C9663" s="1" t="s">
        <v>837</v>
      </c>
      <c r="D9663" s="1" t="s">
        <v>539</v>
      </c>
      <c r="E9663" s="1"/>
      <c r="F9663" s="1">
        <v>824779743</v>
      </c>
      <c r="G9663" s="2" t="s">
        <v>59</v>
      </c>
      <c r="H9663" s="1">
        <v>1</v>
      </c>
      <c r="I9663" s="1">
        <v>1</v>
      </c>
      <c r="J9663" s="1" t="s">
        <v>7808</v>
      </c>
      <c r="K9663" s="1" t="s">
        <v>7745</v>
      </c>
      <c r="L9663" s="1" t="s">
        <v>12990</v>
      </c>
      <c r="M9663" s="1" t="s">
        <v>13010</v>
      </c>
      <c r="N9663" s="1" t="s">
        <v>7748</v>
      </c>
      <c r="O9663" s="1">
        <v>0</v>
      </c>
      <c r="P9663" s="1">
        <v>1</v>
      </c>
      <c r="Q9663" s="1" t="s">
        <v>7688</v>
      </c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</row>
    <row r="9664" spans="1:56" x14ac:dyDescent="0.3">
      <c r="A9664" s="1" t="s">
        <v>526</v>
      </c>
      <c r="B9664" s="1" t="s">
        <v>656</v>
      </c>
      <c r="C9664" s="1" t="s">
        <v>1581</v>
      </c>
      <c r="D9664" s="1" t="s">
        <v>539</v>
      </c>
      <c r="E9664" s="1"/>
      <c r="F9664" s="1">
        <v>824779732</v>
      </c>
      <c r="G9664" s="2" t="s">
        <v>23</v>
      </c>
      <c r="H9664" s="1">
        <v>1</v>
      </c>
      <c r="I9664" s="1">
        <v>1</v>
      </c>
      <c r="J9664" s="1" t="s">
        <v>9713</v>
      </c>
      <c r="K9664" s="1" t="s">
        <v>7745</v>
      </c>
      <c r="L9664" s="1" t="s">
        <v>12987</v>
      </c>
      <c r="M9664" s="1" t="s">
        <v>13001</v>
      </c>
      <c r="N9664" s="1" t="s">
        <v>7748</v>
      </c>
      <c r="O9664" s="1">
        <v>2</v>
      </c>
      <c r="P9664" s="1">
        <v>3</v>
      </c>
      <c r="Q9664" s="1" t="s">
        <v>7688</v>
      </c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</row>
    <row r="9665" spans="1:56" x14ac:dyDescent="0.3">
      <c r="A9665" s="1" t="s">
        <v>526</v>
      </c>
      <c r="B9665" s="1" t="s">
        <v>1920</v>
      </c>
      <c r="C9665" s="1" t="s">
        <v>4557</v>
      </c>
      <c r="D9665" s="1" t="s">
        <v>529</v>
      </c>
      <c r="E9665" s="1"/>
      <c r="F9665" s="1">
        <v>824779736</v>
      </c>
      <c r="G9665" s="2" t="s">
        <v>13</v>
      </c>
      <c r="H9665" s="1">
        <v>2</v>
      </c>
      <c r="I9665" s="1">
        <v>1</v>
      </c>
      <c r="J9665" s="1" t="s">
        <v>9426</v>
      </c>
      <c r="K9665" s="1" t="s">
        <v>7745</v>
      </c>
      <c r="L9665" s="1" t="s">
        <v>12990</v>
      </c>
      <c r="M9665" s="1" t="s">
        <v>12986</v>
      </c>
      <c r="N9665" s="1" t="s">
        <v>7748</v>
      </c>
      <c r="O9665" s="1">
        <v>1</v>
      </c>
      <c r="P9665" s="1">
        <v>0</v>
      </c>
      <c r="Q9665" s="1" t="s">
        <v>7688</v>
      </c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</row>
    <row r="9666" spans="1:56" x14ac:dyDescent="0.3">
      <c r="A9666" s="1" t="s">
        <v>526</v>
      </c>
      <c r="B9666" s="1" t="s">
        <v>762</v>
      </c>
      <c r="C9666" s="1" t="s">
        <v>2534</v>
      </c>
      <c r="D9666" s="1" t="s">
        <v>539</v>
      </c>
      <c r="E9666" s="1"/>
      <c r="F9666" s="1">
        <v>824779738</v>
      </c>
      <c r="G9666" s="2" t="s">
        <v>31</v>
      </c>
      <c r="H9666" s="1">
        <v>1</v>
      </c>
      <c r="I9666" s="1">
        <v>1</v>
      </c>
      <c r="J9666" s="1" t="s">
        <v>7763</v>
      </c>
      <c r="K9666" s="1" t="s">
        <v>7745</v>
      </c>
      <c r="L9666" s="1" t="s">
        <v>12987</v>
      </c>
      <c r="M9666" s="1" t="s">
        <v>12986</v>
      </c>
      <c r="N9666" s="1" t="s">
        <v>7748</v>
      </c>
      <c r="O9666" s="1">
        <v>2</v>
      </c>
      <c r="P9666" s="1">
        <v>3</v>
      </c>
      <c r="Q9666" s="1" t="s">
        <v>7688</v>
      </c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</row>
    <row r="9667" spans="1:56" x14ac:dyDescent="0.3">
      <c r="A9667" s="1" t="s">
        <v>526</v>
      </c>
      <c r="B9667" s="1" t="s">
        <v>573</v>
      </c>
      <c r="C9667" s="1" t="s">
        <v>4558</v>
      </c>
      <c r="D9667" s="1" t="s">
        <v>532</v>
      </c>
      <c r="E9667" s="1"/>
      <c r="F9667" s="1">
        <v>824779734</v>
      </c>
      <c r="G9667" s="2" t="s">
        <v>132</v>
      </c>
      <c r="H9667" s="1">
        <v>3</v>
      </c>
      <c r="I9667" s="1">
        <v>2</v>
      </c>
      <c r="J9667" s="1" t="s">
        <v>9714</v>
      </c>
      <c r="K9667" s="1" t="s">
        <v>7745</v>
      </c>
      <c r="L9667" s="1" t="s">
        <v>12990</v>
      </c>
      <c r="M9667" s="1" t="s">
        <v>13004</v>
      </c>
      <c r="N9667" s="1" t="s">
        <v>7748</v>
      </c>
      <c r="O9667" s="1">
        <v>0</v>
      </c>
      <c r="P9667" s="1">
        <v>0</v>
      </c>
      <c r="Q9667" s="1" t="s">
        <v>7688</v>
      </c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</row>
    <row r="9668" spans="1:56" x14ac:dyDescent="0.3">
      <c r="A9668" s="1" t="s">
        <v>526</v>
      </c>
      <c r="B9668" s="1" t="s">
        <v>684</v>
      </c>
      <c r="C9668" s="1" t="s">
        <v>4559</v>
      </c>
      <c r="D9668" s="1" t="s">
        <v>539</v>
      </c>
      <c r="E9668" s="1"/>
      <c r="F9668" s="1">
        <v>824779727</v>
      </c>
      <c r="G9668" s="2" t="s">
        <v>66</v>
      </c>
      <c r="H9668" s="1">
        <v>1</v>
      </c>
      <c r="I9668" s="1">
        <v>2</v>
      </c>
      <c r="J9668" s="1" t="s">
        <v>9715</v>
      </c>
      <c r="K9668" s="1" t="s">
        <v>7745</v>
      </c>
      <c r="L9668" s="1" t="s">
        <v>12985</v>
      </c>
      <c r="M9668" s="1" t="s">
        <v>13019</v>
      </c>
      <c r="N9668" s="1" t="s">
        <v>7748</v>
      </c>
      <c r="O9668" s="1">
        <v>1</v>
      </c>
      <c r="P9668" s="1">
        <v>2</v>
      </c>
      <c r="Q9668" s="1" t="s">
        <v>7688</v>
      </c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</row>
    <row r="9669" spans="1:56" x14ac:dyDescent="0.3">
      <c r="A9669" s="1" t="s">
        <v>526</v>
      </c>
      <c r="B9669" s="1" t="s">
        <v>2149</v>
      </c>
      <c r="C9669" s="1" t="s">
        <v>3819</v>
      </c>
      <c r="D9669" s="1" t="s">
        <v>539</v>
      </c>
      <c r="E9669" s="1"/>
      <c r="F9669" s="1">
        <v>824779721</v>
      </c>
      <c r="G9669" s="2" t="s">
        <v>49</v>
      </c>
      <c r="H9669" s="1">
        <v>1</v>
      </c>
      <c r="I9669" s="1">
        <v>1</v>
      </c>
      <c r="J9669" s="1" t="s">
        <v>7821</v>
      </c>
      <c r="K9669" s="1" t="s">
        <v>7745</v>
      </c>
      <c r="L9669" s="1" t="s">
        <v>12987</v>
      </c>
      <c r="M9669" s="1" t="s">
        <v>12986</v>
      </c>
      <c r="N9669" s="1" t="s">
        <v>7748</v>
      </c>
      <c r="O9669" s="1">
        <v>0</v>
      </c>
      <c r="P9669" s="1">
        <v>0</v>
      </c>
      <c r="Q9669" s="1" t="s">
        <v>7688</v>
      </c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</row>
    <row r="9670" spans="1:56" x14ac:dyDescent="0.3">
      <c r="A9670" s="1" t="s">
        <v>526</v>
      </c>
      <c r="B9670" s="1" t="s">
        <v>607</v>
      </c>
      <c r="C9670" s="1" t="s">
        <v>902</v>
      </c>
      <c r="D9670" s="1" t="s">
        <v>529</v>
      </c>
      <c r="E9670" s="1"/>
      <c r="F9670" s="1">
        <v>824779716</v>
      </c>
      <c r="G9670" s="2" t="s">
        <v>49</v>
      </c>
      <c r="H9670" s="1">
        <v>2</v>
      </c>
      <c r="I9670" s="1">
        <v>1</v>
      </c>
      <c r="J9670" s="1" t="s">
        <v>8874</v>
      </c>
      <c r="K9670" s="1" t="s">
        <v>7745</v>
      </c>
      <c r="L9670" s="1" t="s">
        <v>12987</v>
      </c>
      <c r="M9670" s="1" t="s">
        <v>12986</v>
      </c>
      <c r="N9670" s="1" t="s">
        <v>7746</v>
      </c>
      <c r="O9670" s="1">
        <v>0</v>
      </c>
      <c r="P9670" s="1">
        <v>2</v>
      </c>
      <c r="Q9670" s="1" t="s">
        <v>7688</v>
      </c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</row>
    <row r="9671" spans="1:56" x14ac:dyDescent="0.3">
      <c r="A9671" s="1" t="s">
        <v>526</v>
      </c>
      <c r="B9671" s="1" t="s">
        <v>1408</v>
      </c>
      <c r="C9671" s="1" t="s">
        <v>3183</v>
      </c>
      <c r="D9671" s="1" t="s">
        <v>529</v>
      </c>
      <c r="E9671" s="1"/>
      <c r="F9671" s="1">
        <v>824779731</v>
      </c>
      <c r="G9671" s="2" t="s">
        <v>23</v>
      </c>
      <c r="H9671" s="1">
        <v>2</v>
      </c>
      <c r="I9671" s="1">
        <v>1</v>
      </c>
      <c r="J9671" s="1" t="s">
        <v>7802</v>
      </c>
      <c r="K9671" s="1" t="s">
        <v>7756</v>
      </c>
      <c r="L9671" s="1" t="s">
        <v>12987</v>
      </c>
      <c r="M9671" s="1" t="s">
        <v>13027</v>
      </c>
      <c r="N9671" s="1" t="s">
        <v>7748</v>
      </c>
      <c r="O9671" s="1">
        <v>0</v>
      </c>
      <c r="P9671" s="1">
        <v>0</v>
      </c>
      <c r="Q9671" s="1" t="s">
        <v>7688</v>
      </c>
      <c r="R9671" s="1"/>
      <c r="S9671" s="1"/>
      <c r="T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  <c r="BC9671" s="1"/>
      <c r="BD9671" s="1"/>
    </row>
    <row r="9672" spans="1:56" x14ac:dyDescent="0.3">
      <c r="A9672" s="1" t="s">
        <v>526</v>
      </c>
      <c r="B9672" s="1" t="s">
        <v>762</v>
      </c>
      <c r="C9672" s="1" t="s">
        <v>971</v>
      </c>
      <c r="D9672" s="1" t="s">
        <v>529</v>
      </c>
      <c r="E9672" s="1"/>
      <c r="F9672" s="1">
        <v>824779729</v>
      </c>
      <c r="G9672" s="2" t="s">
        <v>51</v>
      </c>
      <c r="H9672" s="1">
        <v>2</v>
      </c>
      <c r="I9672" s="1">
        <v>1</v>
      </c>
      <c r="J9672" s="1" t="s">
        <v>7755</v>
      </c>
      <c r="K9672" s="1" t="s">
        <v>7745</v>
      </c>
      <c r="L9672" s="1" t="s">
        <v>12987</v>
      </c>
      <c r="M9672" s="1" t="s">
        <v>13003</v>
      </c>
      <c r="N9672" s="1" t="s">
        <v>7746</v>
      </c>
      <c r="O9672" s="1">
        <v>0</v>
      </c>
      <c r="P9672" s="1">
        <v>0</v>
      </c>
      <c r="Q9672" s="1" t="s">
        <v>7688</v>
      </c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  <c r="BC9672" s="1"/>
      <c r="BD9672" s="1"/>
    </row>
    <row r="9673" spans="1:56" x14ac:dyDescent="0.3">
      <c r="A9673" s="1" t="s">
        <v>526</v>
      </c>
      <c r="B9673" s="1" t="s">
        <v>544</v>
      </c>
      <c r="C9673" s="1" t="s">
        <v>1061</v>
      </c>
      <c r="D9673" s="1" t="s">
        <v>539</v>
      </c>
      <c r="E9673" s="1"/>
      <c r="F9673" s="1">
        <v>824779713</v>
      </c>
      <c r="G9673" s="2" t="s">
        <v>71</v>
      </c>
      <c r="H9673" s="1">
        <v>1</v>
      </c>
      <c r="I9673" s="1">
        <v>1</v>
      </c>
      <c r="J9673" s="1" t="s">
        <v>7806</v>
      </c>
      <c r="K9673" s="1" t="s">
        <v>7745</v>
      </c>
      <c r="L9673" s="1" t="s">
        <v>12987</v>
      </c>
      <c r="M9673" s="1" t="s">
        <v>12986</v>
      </c>
      <c r="N9673" s="1" t="s">
        <v>7748</v>
      </c>
      <c r="O9673" s="1">
        <v>1</v>
      </c>
      <c r="P9673" s="1">
        <v>0</v>
      </c>
      <c r="Q9673" s="1" t="s">
        <v>7688</v>
      </c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  <c r="BC9673" s="1"/>
      <c r="BD9673" s="1"/>
    </row>
    <row r="9674" spans="1:56" x14ac:dyDescent="0.3">
      <c r="A9674" s="1" t="s">
        <v>526</v>
      </c>
      <c r="B9674" s="1" t="s">
        <v>603</v>
      </c>
      <c r="C9674" s="1" t="s">
        <v>3706</v>
      </c>
      <c r="D9674" s="1" t="s">
        <v>529</v>
      </c>
      <c r="E9674" s="1"/>
      <c r="F9674" s="1">
        <v>824779724</v>
      </c>
      <c r="G9674" s="2" t="s">
        <v>22</v>
      </c>
      <c r="H9674" s="1">
        <v>2</v>
      </c>
      <c r="I9674" s="1">
        <v>1</v>
      </c>
      <c r="J9674" s="1" t="s">
        <v>7826</v>
      </c>
      <c r="K9674" s="1" t="s">
        <v>7745</v>
      </c>
      <c r="L9674" s="1" t="s">
        <v>12985</v>
      </c>
      <c r="M9674" s="1" t="s">
        <v>12986</v>
      </c>
      <c r="N9674" s="1" t="s">
        <v>7748</v>
      </c>
      <c r="O9674" s="1">
        <v>0</v>
      </c>
      <c r="P9674" s="1">
        <v>1</v>
      </c>
      <c r="Q9674" s="1" t="s">
        <v>7688</v>
      </c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  <c r="BC9674" s="1"/>
      <c r="BD9674" s="1"/>
    </row>
    <row r="9675" spans="1:56" x14ac:dyDescent="0.3">
      <c r="A9675" s="1" t="s">
        <v>526</v>
      </c>
      <c r="B9675" s="1" t="s">
        <v>618</v>
      </c>
      <c r="C9675" s="1" t="s">
        <v>3439</v>
      </c>
      <c r="D9675" s="1" t="s">
        <v>539</v>
      </c>
      <c r="E9675" s="1"/>
      <c r="F9675" s="1">
        <v>824779719</v>
      </c>
      <c r="G9675" s="2" t="s">
        <v>49</v>
      </c>
      <c r="H9675" s="1">
        <v>1</v>
      </c>
      <c r="I9675" s="1">
        <v>1</v>
      </c>
      <c r="J9675" s="1" t="s">
        <v>7781</v>
      </c>
      <c r="K9675" s="1" t="s">
        <v>7745</v>
      </c>
      <c r="L9675" s="1" t="s">
        <v>12990</v>
      </c>
      <c r="M9675" s="1" t="s">
        <v>13004</v>
      </c>
      <c r="N9675" s="1" t="s">
        <v>7748</v>
      </c>
      <c r="O9675" s="1">
        <v>0</v>
      </c>
      <c r="P9675" s="1">
        <v>2</v>
      </c>
      <c r="Q9675" s="1" t="s">
        <v>7688</v>
      </c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s="1"/>
      <c r="AH9675" s="1"/>
      <c r="AI9675" s="1"/>
      <c r="AJ9675" s="1"/>
      <c r="AK9675" s="1"/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  <c r="BC9675" s="1"/>
      <c r="BD9675" s="1"/>
    </row>
    <row r="9676" spans="1:56" x14ac:dyDescent="0.3">
      <c r="A9676" s="1" t="s">
        <v>526</v>
      </c>
      <c r="B9676" s="1" t="s">
        <v>829</v>
      </c>
      <c r="C9676" s="1" t="s">
        <v>900</v>
      </c>
      <c r="D9676" s="1" t="s">
        <v>539</v>
      </c>
      <c r="E9676" s="1"/>
      <c r="F9676" s="1">
        <v>824779704</v>
      </c>
      <c r="G9676" s="2" t="s">
        <v>12</v>
      </c>
      <c r="H9676" s="1">
        <v>1</v>
      </c>
      <c r="I9676" s="1">
        <v>1</v>
      </c>
      <c r="J9676" s="1" t="s">
        <v>7808</v>
      </c>
      <c r="K9676" s="1" t="s">
        <v>7745</v>
      </c>
      <c r="L9676" s="1" t="s">
        <v>12990</v>
      </c>
      <c r="M9676" s="1" t="s">
        <v>12986</v>
      </c>
      <c r="N9676" s="1" t="s">
        <v>7748</v>
      </c>
      <c r="O9676" s="1">
        <v>0</v>
      </c>
      <c r="P9676" s="1">
        <v>0</v>
      </c>
      <c r="Q9676" s="1" t="s">
        <v>7688</v>
      </c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  <c r="BC9676" s="1"/>
      <c r="BD9676" s="1"/>
    </row>
    <row r="9677" spans="1:56" x14ac:dyDescent="0.3">
      <c r="A9677" s="1" t="s">
        <v>526</v>
      </c>
      <c r="B9677" s="1" t="s">
        <v>694</v>
      </c>
      <c r="C9677" s="1" t="s">
        <v>2905</v>
      </c>
      <c r="D9677" s="1" t="s">
        <v>539</v>
      </c>
      <c r="E9677" s="1"/>
      <c r="F9677" s="1">
        <v>824779714</v>
      </c>
      <c r="G9677" s="2" t="s">
        <v>48</v>
      </c>
      <c r="H9677" s="1">
        <v>1</v>
      </c>
      <c r="I9677" s="1">
        <v>1</v>
      </c>
      <c r="J9677" s="1" t="s">
        <v>7784</v>
      </c>
      <c r="K9677" s="1" t="s">
        <v>7745</v>
      </c>
      <c r="L9677" s="1" t="s">
        <v>12985</v>
      </c>
      <c r="M9677" s="1" t="s">
        <v>13009</v>
      </c>
      <c r="N9677" s="1" t="s">
        <v>7828</v>
      </c>
      <c r="O9677" s="1">
        <v>0</v>
      </c>
      <c r="P9677" s="1">
        <v>0</v>
      </c>
      <c r="Q9677" s="1" t="s">
        <v>7688</v>
      </c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  <c r="BC9677" s="1"/>
      <c r="BD9677" s="1"/>
    </row>
    <row r="9678" spans="1:56" x14ac:dyDescent="0.3">
      <c r="A9678" s="1" t="s">
        <v>526</v>
      </c>
      <c r="B9678" s="1" t="s">
        <v>530</v>
      </c>
      <c r="C9678" s="1" t="s">
        <v>1457</v>
      </c>
      <c r="D9678" s="1" t="s">
        <v>529</v>
      </c>
      <c r="E9678" s="1"/>
      <c r="F9678" s="1">
        <v>824779708</v>
      </c>
      <c r="G9678" s="2" t="s">
        <v>32</v>
      </c>
      <c r="H9678" s="1">
        <v>2</v>
      </c>
      <c r="I9678" s="1">
        <v>2</v>
      </c>
      <c r="J9678" s="1" t="s">
        <v>9716</v>
      </c>
      <c r="K9678" s="1" t="s">
        <v>7756</v>
      </c>
      <c r="L9678" s="1" t="s">
        <v>12987</v>
      </c>
      <c r="M9678" s="1" t="s">
        <v>12986</v>
      </c>
      <c r="N9678" s="1" t="s">
        <v>7748</v>
      </c>
      <c r="O9678" s="1">
        <v>1</v>
      </c>
      <c r="P9678" s="1">
        <v>3</v>
      </c>
      <c r="Q9678" s="1" t="s">
        <v>7688</v>
      </c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  <c r="BC9678" s="1"/>
      <c r="BD9678" s="1"/>
    </row>
    <row r="9679" spans="1:56" x14ac:dyDescent="0.3">
      <c r="A9679" s="1" t="s">
        <v>526</v>
      </c>
      <c r="B9679" s="1" t="s">
        <v>564</v>
      </c>
      <c r="C9679" s="1" t="s">
        <v>2923</v>
      </c>
      <c r="D9679" s="1" t="s">
        <v>539</v>
      </c>
      <c r="E9679" s="1"/>
      <c r="F9679" s="1">
        <v>824779706</v>
      </c>
      <c r="G9679" s="2" t="s">
        <v>14</v>
      </c>
      <c r="H9679" s="1">
        <v>1</v>
      </c>
      <c r="I9679" s="1">
        <v>1</v>
      </c>
      <c r="J9679" s="1" t="s">
        <v>9717</v>
      </c>
      <c r="K9679" s="1" t="s">
        <v>7745</v>
      </c>
      <c r="L9679" s="1" t="s">
        <v>12990</v>
      </c>
      <c r="M9679" s="1" t="s">
        <v>12986</v>
      </c>
      <c r="N9679" s="1" t="s">
        <v>7748</v>
      </c>
      <c r="O9679" s="1">
        <v>1</v>
      </c>
      <c r="P9679" s="1">
        <v>0</v>
      </c>
      <c r="Q9679" s="1" t="s">
        <v>7688</v>
      </c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  <c r="BC9679" s="1"/>
      <c r="BD9679" s="1"/>
    </row>
    <row r="9680" spans="1:56" x14ac:dyDescent="0.3">
      <c r="A9680" s="1" t="s">
        <v>526</v>
      </c>
      <c r="B9680" s="1" t="s">
        <v>1468</v>
      </c>
      <c r="C9680" s="1" t="s">
        <v>1469</v>
      </c>
      <c r="D9680" s="1" t="s">
        <v>539</v>
      </c>
      <c r="E9680" s="1"/>
      <c r="F9680" s="1">
        <v>824779688</v>
      </c>
      <c r="G9680" s="2" t="s">
        <v>14</v>
      </c>
      <c r="H9680" s="1">
        <v>1</v>
      </c>
      <c r="I9680" s="1">
        <v>0</v>
      </c>
      <c r="J9680" s="1" t="s">
        <v>7780</v>
      </c>
      <c r="K9680" s="1" t="s">
        <v>7745</v>
      </c>
      <c r="L9680" s="1" t="s">
        <v>12987</v>
      </c>
      <c r="M9680" s="1" t="s">
        <v>12986</v>
      </c>
      <c r="N9680" s="1" t="s">
        <v>7746</v>
      </c>
      <c r="O9680" s="1">
        <v>0</v>
      </c>
      <c r="P9680" s="1">
        <v>0</v>
      </c>
      <c r="Q9680" s="1" t="s">
        <v>7688</v>
      </c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  <c r="BC9680" s="1"/>
      <c r="BD9680" s="1"/>
    </row>
    <row r="9681" spans="1:56" x14ac:dyDescent="0.3">
      <c r="A9681" s="1" t="s">
        <v>526</v>
      </c>
      <c r="B9681" s="1" t="s">
        <v>558</v>
      </c>
      <c r="C9681" s="1" t="s">
        <v>3052</v>
      </c>
      <c r="D9681" s="1" t="s">
        <v>539</v>
      </c>
      <c r="E9681" s="1"/>
      <c r="F9681" s="1">
        <v>824779698</v>
      </c>
      <c r="G9681" s="2" t="s">
        <v>12</v>
      </c>
      <c r="H9681" s="1">
        <v>1</v>
      </c>
      <c r="I9681" s="1">
        <v>1</v>
      </c>
      <c r="J9681" s="1" t="s">
        <v>9718</v>
      </c>
      <c r="K9681" s="1" t="s">
        <v>7745</v>
      </c>
      <c r="L9681" s="1" t="s">
        <v>12990</v>
      </c>
      <c r="M9681" s="1" t="s">
        <v>12986</v>
      </c>
      <c r="N9681" s="1" t="s">
        <v>7748</v>
      </c>
      <c r="O9681" s="1">
        <v>2</v>
      </c>
      <c r="P9681" s="1">
        <v>0</v>
      </c>
      <c r="Q9681" s="1" t="s">
        <v>7688</v>
      </c>
      <c r="R9681" s="1"/>
      <c r="S9681" s="1"/>
      <c r="T9681" s="1"/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  <c r="BC9681" s="1"/>
      <c r="BD9681" s="1"/>
    </row>
    <row r="9682" spans="1:56" x14ac:dyDescent="0.3">
      <c r="A9682" s="1" t="s">
        <v>526</v>
      </c>
      <c r="B9682" s="1" t="s">
        <v>631</v>
      </c>
      <c r="C9682" s="1" t="s">
        <v>4560</v>
      </c>
      <c r="D9682" s="1" t="s">
        <v>539</v>
      </c>
      <c r="E9682" s="1"/>
      <c r="F9682" s="1">
        <v>824779700</v>
      </c>
      <c r="G9682" s="2" t="s">
        <v>67</v>
      </c>
      <c r="H9682" s="1">
        <v>1</v>
      </c>
      <c r="I9682" s="1">
        <v>2</v>
      </c>
      <c r="J9682" s="1" t="s">
        <v>7750</v>
      </c>
      <c r="K9682" s="1" t="s">
        <v>7745</v>
      </c>
      <c r="L9682" s="1" t="s">
        <v>12990</v>
      </c>
      <c r="M9682" s="1" t="s">
        <v>13005</v>
      </c>
      <c r="N9682" s="1" t="s">
        <v>7748</v>
      </c>
      <c r="O9682" s="1">
        <v>0</v>
      </c>
      <c r="P9682" s="1">
        <v>0</v>
      </c>
      <c r="Q9682" s="1" t="s">
        <v>7688</v>
      </c>
      <c r="R9682" s="1"/>
      <c r="S9682" s="1"/>
      <c r="T9682" s="1"/>
      <c r="U9682" s="1"/>
      <c r="V9682" s="1"/>
      <c r="W9682" s="1"/>
      <c r="X9682" s="1"/>
      <c r="Y9682" s="1"/>
      <c r="Z9682" s="1"/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  <c r="AN9682" s="1"/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  <c r="BC9682" s="1"/>
      <c r="BD9682" s="1"/>
    </row>
    <row r="9683" spans="1:56" x14ac:dyDescent="0.3">
      <c r="A9683" s="1" t="s">
        <v>526</v>
      </c>
      <c r="B9683" s="1" t="s">
        <v>548</v>
      </c>
      <c r="C9683" s="1" t="s">
        <v>1319</v>
      </c>
      <c r="D9683" s="1" t="s">
        <v>539</v>
      </c>
      <c r="E9683" s="1"/>
      <c r="F9683" s="1">
        <v>824779699</v>
      </c>
      <c r="G9683" s="2" t="s">
        <v>74</v>
      </c>
      <c r="H9683" s="1">
        <v>1</v>
      </c>
      <c r="I9683" s="1">
        <v>1</v>
      </c>
      <c r="J9683" s="1" t="s">
        <v>7827</v>
      </c>
      <c r="K9683" s="1" t="s">
        <v>7786</v>
      </c>
      <c r="L9683" s="1" t="s">
        <v>12987</v>
      </c>
      <c r="M9683" s="1" t="s">
        <v>13001</v>
      </c>
      <c r="N9683" s="1" t="s">
        <v>7746</v>
      </c>
      <c r="O9683" s="1">
        <v>0</v>
      </c>
      <c r="P9683" s="1">
        <v>1</v>
      </c>
      <c r="Q9683" s="1" t="s">
        <v>7688</v>
      </c>
      <c r="R9683" s="1"/>
      <c r="S9683" s="1"/>
      <c r="T9683" s="1"/>
      <c r="U9683" s="1"/>
      <c r="V9683" s="1"/>
      <c r="W9683" s="1"/>
      <c r="X9683" s="1"/>
      <c r="Y9683" s="1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  <c r="AN9683" s="1"/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  <c r="BC9683" s="1"/>
      <c r="BD9683" s="1"/>
    </row>
    <row r="9684" spans="1:56" x14ac:dyDescent="0.3">
      <c r="A9684" s="1" t="s">
        <v>526</v>
      </c>
      <c r="B9684" s="1" t="s">
        <v>530</v>
      </c>
      <c r="C9684" s="1" t="s">
        <v>1094</v>
      </c>
      <c r="D9684" s="1" t="s">
        <v>529</v>
      </c>
      <c r="E9684" s="1"/>
      <c r="F9684" s="1">
        <v>824779693</v>
      </c>
      <c r="G9684" s="2" t="s">
        <v>49</v>
      </c>
      <c r="H9684" s="1">
        <v>2</v>
      </c>
      <c r="I9684" s="1">
        <v>1</v>
      </c>
      <c r="J9684" s="1" t="s">
        <v>7814</v>
      </c>
      <c r="K9684" s="1" t="s">
        <v>7745</v>
      </c>
      <c r="L9684" s="1" t="s">
        <v>12990</v>
      </c>
      <c r="M9684" s="1" t="s">
        <v>12986</v>
      </c>
      <c r="N9684" s="1" t="s">
        <v>7748</v>
      </c>
      <c r="O9684" s="1">
        <v>0</v>
      </c>
      <c r="P9684" s="1">
        <v>0</v>
      </c>
      <c r="Q9684" s="1" t="s">
        <v>7688</v>
      </c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</row>
    <row r="9685" spans="1:56" x14ac:dyDescent="0.3">
      <c r="A9685" s="1" t="s">
        <v>526</v>
      </c>
      <c r="B9685" s="1" t="s">
        <v>533</v>
      </c>
      <c r="C9685" s="1" t="s">
        <v>4416</v>
      </c>
      <c r="D9685" s="1" t="s">
        <v>539</v>
      </c>
      <c r="E9685" s="1"/>
      <c r="F9685" s="1">
        <v>824779683</v>
      </c>
      <c r="G9685" s="2" t="s">
        <v>8</v>
      </c>
      <c r="H9685" s="1">
        <v>1</v>
      </c>
      <c r="I9685" s="1">
        <v>1</v>
      </c>
      <c r="J9685" s="1" t="s">
        <v>9719</v>
      </c>
      <c r="K9685" s="1" t="s">
        <v>7745</v>
      </c>
      <c r="L9685" s="1" t="s">
        <v>12985</v>
      </c>
      <c r="M9685" s="1" t="s">
        <v>12986</v>
      </c>
      <c r="N9685" s="1" t="s">
        <v>7748</v>
      </c>
      <c r="O9685" s="1">
        <v>0</v>
      </c>
      <c r="P9685" s="1">
        <v>1</v>
      </c>
      <c r="Q9685" s="1" t="s">
        <v>7688</v>
      </c>
      <c r="R9685" s="1"/>
      <c r="S9685" s="1"/>
      <c r="T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</row>
    <row r="9686" spans="1:56" x14ac:dyDescent="0.3">
      <c r="A9686" s="1" t="s">
        <v>526</v>
      </c>
      <c r="B9686" s="1" t="s">
        <v>1839</v>
      </c>
      <c r="C9686" s="1" t="s">
        <v>3071</v>
      </c>
      <c r="D9686" s="1" t="s">
        <v>587</v>
      </c>
      <c r="E9686" s="1"/>
      <c r="F9686" s="1">
        <v>824779685</v>
      </c>
      <c r="G9686" s="2" t="s">
        <v>21</v>
      </c>
      <c r="H9686" s="1">
        <v>4</v>
      </c>
      <c r="I9686" s="1">
        <v>3</v>
      </c>
      <c r="J9686" s="1" t="s">
        <v>8222</v>
      </c>
      <c r="K9686" s="1" t="s">
        <v>7745</v>
      </c>
      <c r="L9686" s="1" t="s">
        <v>12985</v>
      </c>
      <c r="M9686" s="1" t="s">
        <v>12986</v>
      </c>
      <c r="N9686" s="1" t="s">
        <v>7748</v>
      </c>
      <c r="O9686" s="1">
        <v>1</v>
      </c>
      <c r="P9686" s="1">
        <v>1</v>
      </c>
      <c r="Q9686" s="1" t="s">
        <v>7688</v>
      </c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</row>
    <row r="9687" spans="1:56" x14ac:dyDescent="0.3">
      <c r="A9687" s="1" t="s">
        <v>526</v>
      </c>
      <c r="B9687" s="1" t="s">
        <v>658</v>
      </c>
      <c r="C9687" s="1" t="s">
        <v>4561</v>
      </c>
      <c r="D9687" s="1" t="s">
        <v>539</v>
      </c>
      <c r="E9687" s="1"/>
      <c r="F9687" s="1">
        <v>824779680</v>
      </c>
      <c r="G9687" s="2" t="s">
        <v>14</v>
      </c>
      <c r="H9687" s="1">
        <v>1</v>
      </c>
      <c r="I9687" s="1">
        <v>1</v>
      </c>
      <c r="J9687" s="1" t="s">
        <v>7806</v>
      </c>
      <c r="K9687" s="1" t="s">
        <v>7745</v>
      </c>
      <c r="L9687" s="1" t="s">
        <v>12987</v>
      </c>
      <c r="M9687" s="1" t="s">
        <v>13001</v>
      </c>
      <c r="N9687" s="1" t="s">
        <v>7748</v>
      </c>
      <c r="O9687" s="1">
        <v>0</v>
      </c>
      <c r="P9687" s="1">
        <v>0</v>
      </c>
      <c r="Q9687" s="1" t="s">
        <v>7688</v>
      </c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</row>
    <row r="9688" spans="1:56" x14ac:dyDescent="0.3">
      <c r="A9688" s="1" t="s">
        <v>526</v>
      </c>
      <c r="B9688" s="1" t="s">
        <v>564</v>
      </c>
      <c r="C9688" s="1" t="s">
        <v>4562</v>
      </c>
      <c r="D9688" s="1" t="s">
        <v>539</v>
      </c>
      <c r="E9688" s="1"/>
      <c r="F9688" s="1">
        <v>824779673</v>
      </c>
      <c r="G9688" s="2" t="s">
        <v>12</v>
      </c>
      <c r="H9688" s="1">
        <v>1</v>
      </c>
      <c r="I9688" s="1">
        <v>1</v>
      </c>
      <c r="J9688" s="1" t="s">
        <v>7967</v>
      </c>
      <c r="K9688" s="1" t="s">
        <v>7745</v>
      </c>
      <c r="L9688" s="1" t="s">
        <v>12990</v>
      </c>
      <c r="M9688" s="1" t="s">
        <v>12986</v>
      </c>
      <c r="N9688" s="1" t="s">
        <v>7748</v>
      </c>
      <c r="O9688" s="1">
        <v>0</v>
      </c>
      <c r="P9688" s="1">
        <v>0</v>
      </c>
      <c r="Q9688" s="1" t="s">
        <v>7688</v>
      </c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</row>
    <row r="9689" spans="1:56" x14ac:dyDescent="0.3">
      <c r="A9689" s="1" t="s">
        <v>526</v>
      </c>
      <c r="B9689" s="1" t="s">
        <v>533</v>
      </c>
      <c r="C9689" s="1" t="s">
        <v>4538</v>
      </c>
      <c r="D9689" s="1" t="s">
        <v>539</v>
      </c>
      <c r="E9689" s="1"/>
      <c r="F9689" s="1">
        <v>824779677</v>
      </c>
      <c r="G9689" s="2" t="s">
        <v>31</v>
      </c>
      <c r="H9689" s="1">
        <v>1</v>
      </c>
      <c r="I9689" s="1">
        <v>1</v>
      </c>
      <c r="J9689" s="1" t="s">
        <v>7793</v>
      </c>
      <c r="K9689" s="1" t="s">
        <v>7745</v>
      </c>
      <c r="L9689" s="1" t="s">
        <v>12985</v>
      </c>
      <c r="M9689" s="1" t="s">
        <v>12986</v>
      </c>
      <c r="N9689" s="1" t="s">
        <v>7748</v>
      </c>
      <c r="O9689" s="1">
        <v>0</v>
      </c>
      <c r="P9689" s="1">
        <v>0</v>
      </c>
      <c r="Q9689" s="1" t="s">
        <v>7688</v>
      </c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</row>
    <row r="9690" spans="1:56" x14ac:dyDescent="0.3">
      <c r="A9690" s="1" t="s">
        <v>526</v>
      </c>
      <c r="B9690" s="1" t="s">
        <v>1390</v>
      </c>
      <c r="C9690" s="1" t="s">
        <v>3676</v>
      </c>
      <c r="D9690" s="1" t="s">
        <v>529</v>
      </c>
      <c r="E9690" s="1"/>
      <c r="F9690" s="1">
        <v>824779676</v>
      </c>
      <c r="G9690" s="2" t="s">
        <v>22</v>
      </c>
      <c r="H9690" s="1">
        <v>2</v>
      </c>
      <c r="I9690" s="1">
        <v>1</v>
      </c>
      <c r="J9690" s="1" t="s">
        <v>8189</v>
      </c>
      <c r="K9690" s="1" t="s">
        <v>7745</v>
      </c>
      <c r="L9690" s="1" t="s">
        <v>12985</v>
      </c>
      <c r="M9690" s="1" t="s">
        <v>12986</v>
      </c>
      <c r="N9690" s="1" t="s">
        <v>7748</v>
      </c>
      <c r="O9690" s="1">
        <v>0</v>
      </c>
      <c r="P9690" s="1">
        <v>1</v>
      </c>
      <c r="Q9690" s="1" t="s">
        <v>7688</v>
      </c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</row>
    <row r="9691" spans="1:56" x14ac:dyDescent="0.3">
      <c r="A9691" s="1" t="s">
        <v>526</v>
      </c>
      <c r="B9691" s="1" t="s">
        <v>548</v>
      </c>
      <c r="C9691" s="1" t="s">
        <v>1552</v>
      </c>
      <c r="D9691" s="1" t="s">
        <v>539</v>
      </c>
      <c r="E9691" s="1"/>
      <c r="F9691" s="1">
        <v>824779664</v>
      </c>
      <c r="G9691" s="2" t="s">
        <v>18</v>
      </c>
      <c r="H9691" s="1">
        <v>1</v>
      </c>
      <c r="I9691" s="1">
        <v>0</v>
      </c>
      <c r="J9691" s="1" t="s">
        <v>7821</v>
      </c>
      <c r="K9691" s="1" t="s">
        <v>7745</v>
      </c>
      <c r="L9691" s="1" t="s">
        <v>12990</v>
      </c>
      <c r="M9691" s="1" t="s">
        <v>12986</v>
      </c>
      <c r="N9691" s="1" t="s">
        <v>7748</v>
      </c>
      <c r="O9691" s="1">
        <v>0</v>
      </c>
      <c r="P9691" s="1">
        <v>0</v>
      </c>
      <c r="Q9691" s="1" t="s">
        <v>7688</v>
      </c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</row>
    <row r="9692" spans="1:56" x14ac:dyDescent="0.3">
      <c r="A9692" s="1" t="s">
        <v>526</v>
      </c>
      <c r="B9692" s="1" t="s">
        <v>568</v>
      </c>
      <c r="C9692" s="1" t="s">
        <v>4563</v>
      </c>
      <c r="D9692" s="1" t="s">
        <v>587</v>
      </c>
      <c r="E9692" s="1"/>
      <c r="F9692" s="1">
        <v>824779644</v>
      </c>
      <c r="G9692" s="2" t="s">
        <v>118</v>
      </c>
      <c r="H9692" s="1">
        <v>4</v>
      </c>
      <c r="I9692" s="1">
        <v>2</v>
      </c>
      <c r="J9692" s="1" t="s">
        <v>8900</v>
      </c>
      <c r="K9692" s="1" t="s">
        <v>7745</v>
      </c>
      <c r="L9692" s="1" t="s">
        <v>12990</v>
      </c>
      <c r="M9692" s="1" t="s">
        <v>13046</v>
      </c>
      <c r="N9692" s="1" t="s">
        <v>7748</v>
      </c>
      <c r="O9692" s="1">
        <v>0</v>
      </c>
      <c r="P9692" s="1">
        <v>0</v>
      </c>
      <c r="Q9692" s="1" t="s">
        <v>7688</v>
      </c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</row>
    <row r="9693" spans="1:56" x14ac:dyDescent="0.3">
      <c r="A9693" s="1" t="s">
        <v>526</v>
      </c>
      <c r="B9693" s="1" t="s">
        <v>656</v>
      </c>
      <c r="C9693" s="1" t="s">
        <v>1340</v>
      </c>
      <c r="D9693" s="1" t="s">
        <v>539</v>
      </c>
      <c r="E9693" s="1"/>
      <c r="F9693" s="1">
        <v>824779640</v>
      </c>
      <c r="G9693" s="2" t="s">
        <v>41</v>
      </c>
      <c r="H9693" s="1">
        <v>1</v>
      </c>
      <c r="I9693" s="1">
        <v>1</v>
      </c>
      <c r="J9693" s="1" t="s">
        <v>9191</v>
      </c>
      <c r="K9693" s="1" t="s">
        <v>7745</v>
      </c>
      <c r="L9693" s="1" t="s">
        <v>12985</v>
      </c>
      <c r="M9693" s="1" t="s">
        <v>12986</v>
      </c>
      <c r="N9693" s="1" t="s">
        <v>7746</v>
      </c>
      <c r="O9693" s="1">
        <v>0</v>
      </c>
      <c r="P9693" s="1">
        <v>0</v>
      </c>
      <c r="Q9693" s="1" t="s">
        <v>7688</v>
      </c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</row>
    <row r="9694" spans="1:56" x14ac:dyDescent="0.3">
      <c r="A9694" s="1" t="s">
        <v>526</v>
      </c>
      <c r="B9694" s="1" t="s">
        <v>714</v>
      </c>
      <c r="C9694" s="1" t="s">
        <v>529</v>
      </c>
      <c r="D9694" s="1"/>
      <c r="E9694" s="1"/>
      <c r="F9694" s="1">
        <v>824779633</v>
      </c>
      <c r="G9694" s="2" t="s">
        <v>30</v>
      </c>
      <c r="H9694" s="1">
        <v>2</v>
      </c>
      <c r="I9694" s="1">
        <v>2</v>
      </c>
      <c r="J9694" s="1" t="s">
        <v>7860</v>
      </c>
      <c r="K9694" s="1" t="s">
        <v>7745</v>
      </c>
      <c r="L9694" s="1" t="s">
        <v>12987</v>
      </c>
      <c r="M9694" s="1" t="s">
        <v>13006</v>
      </c>
      <c r="N9694" s="1" t="s">
        <v>7748</v>
      </c>
      <c r="O9694" s="1">
        <v>0</v>
      </c>
      <c r="P9694" s="1">
        <v>0</v>
      </c>
      <c r="Q9694" s="1" t="s">
        <v>7688</v>
      </c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</row>
    <row r="9695" spans="1:56" x14ac:dyDescent="0.3">
      <c r="A9695" s="1" t="s">
        <v>526</v>
      </c>
      <c r="B9695" s="1" t="s">
        <v>590</v>
      </c>
      <c r="C9695" s="1" t="s">
        <v>1269</v>
      </c>
      <c r="D9695" s="1" t="s">
        <v>529</v>
      </c>
      <c r="E9695" s="1"/>
      <c r="F9695" s="1">
        <v>824779645</v>
      </c>
      <c r="G9695" s="2" t="s">
        <v>118</v>
      </c>
      <c r="H9695" s="1">
        <v>2</v>
      </c>
      <c r="I9695" s="1">
        <v>1</v>
      </c>
      <c r="J9695" s="1" t="s">
        <v>9720</v>
      </c>
      <c r="K9695" s="1" t="s">
        <v>7756</v>
      </c>
      <c r="L9695" s="1" t="s">
        <v>12990</v>
      </c>
      <c r="M9695" s="1" t="s">
        <v>12986</v>
      </c>
      <c r="N9695" s="1" t="s">
        <v>7748</v>
      </c>
      <c r="O9695" s="1">
        <v>0</v>
      </c>
      <c r="P9695" s="1">
        <v>0</v>
      </c>
      <c r="Q9695" s="1" t="s">
        <v>7688</v>
      </c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</row>
    <row r="9696" spans="1:56" x14ac:dyDescent="0.3">
      <c r="A9696" s="1" t="s">
        <v>526</v>
      </c>
      <c r="B9696" s="1" t="s">
        <v>1675</v>
      </c>
      <c r="C9696" s="1" t="s">
        <v>4564</v>
      </c>
      <c r="D9696" s="1" t="s">
        <v>532</v>
      </c>
      <c r="E9696" s="1"/>
      <c r="F9696" s="1">
        <v>824779642</v>
      </c>
      <c r="G9696" s="2" t="s">
        <v>28</v>
      </c>
      <c r="H9696" s="1">
        <v>3</v>
      </c>
      <c r="I9696" s="1">
        <v>2</v>
      </c>
      <c r="J9696" s="1" t="s">
        <v>7866</v>
      </c>
      <c r="K9696" s="1" t="s">
        <v>7745</v>
      </c>
      <c r="L9696" s="1" t="s">
        <v>12990</v>
      </c>
      <c r="M9696" s="1" t="s">
        <v>12995</v>
      </c>
      <c r="N9696" s="1" t="s">
        <v>7748</v>
      </c>
      <c r="O9696" s="1">
        <v>0</v>
      </c>
      <c r="P9696" s="1">
        <v>0</v>
      </c>
      <c r="Q9696" s="1" t="s">
        <v>7688</v>
      </c>
      <c r="R9696" s="1"/>
      <c r="S9696" s="1"/>
      <c r="T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</row>
    <row r="9697" spans="1:56" x14ac:dyDescent="0.3">
      <c r="A9697" s="1" t="s">
        <v>526</v>
      </c>
      <c r="B9697" s="1" t="s">
        <v>805</v>
      </c>
      <c r="C9697" s="1" t="s">
        <v>2623</v>
      </c>
      <c r="D9697" s="1" t="s">
        <v>529</v>
      </c>
      <c r="E9697" s="1"/>
      <c r="F9697" s="1">
        <v>824779622</v>
      </c>
      <c r="G9697" s="2" t="s">
        <v>279</v>
      </c>
      <c r="H9697" s="1">
        <v>2</v>
      </c>
      <c r="I9697" s="1">
        <v>2</v>
      </c>
      <c r="J9697" s="1" t="s">
        <v>7879</v>
      </c>
      <c r="K9697" s="1" t="s">
        <v>7745</v>
      </c>
      <c r="L9697" s="1" t="s">
        <v>12987</v>
      </c>
      <c r="M9697" s="1" t="s">
        <v>13004</v>
      </c>
      <c r="N9697" s="1" t="s">
        <v>7751</v>
      </c>
      <c r="O9697" s="1">
        <v>0</v>
      </c>
      <c r="P9697" s="1">
        <v>0</v>
      </c>
      <c r="Q9697" s="1" t="s">
        <v>7688</v>
      </c>
      <c r="R9697" s="1"/>
      <c r="S9697" s="1"/>
      <c r="T9697" s="1"/>
      <c r="U9697" s="1"/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</row>
    <row r="9698" spans="1:56" x14ac:dyDescent="0.3">
      <c r="A9698" s="1" t="s">
        <v>526</v>
      </c>
      <c r="B9698" s="1" t="s">
        <v>3687</v>
      </c>
      <c r="C9698" s="1" t="s">
        <v>529</v>
      </c>
      <c r="D9698" s="1"/>
      <c r="E9698" s="1"/>
      <c r="F9698" s="1">
        <v>824779635</v>
      </c>
      <c r="G9698" s="2" t="s">
        <v>81</v>
      </c>
      <c r="H9698" s="1">
        <v>2</v>
      </c>
      <c r="I9698" s="1">
        <v>1</v>
      </c>
      <c r="J9698" s="1" t="s">
        <v>7802</v>
      </c>
      <c r="K9698" s="1" t="s">
        <v>7745</v>
      </c>
      <c r="L9698" s="1" t="s">
        <v>12990</v>
      </c>
      <c r="M9698" s="1" t="s">
        <v>13029</v>
      </c>
      <c r="N9698" s="1" t="s">
        <v>7748</v>
      </c>
      <c r="O9698" s="1">
        <v>0</v>
      </c>
      <c r="P9698" s="1">
        <v>0</v>
      </c>
      <c r="Q9698" s="1" t="s">
        <v>7688</v>
      </c>
      <c r="R9698" s="1"/>
      <c r="S9698" s="1"/>
      <c r="T9698" s="1"/>
      <c r="U9698" s="1"/>
      <c r="V9698" s="1"/>
      <c r="W9698" s="1"/>
      <c r="X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</row>
    <row r="9699" spans="1:56" x14ac:dyDescent="0.3">
      <c r="A9699" s="1" t="s">
        <v>526</v>
      </c>
      <c r="B9699" s="1" t="s">
        <v>590</v>
      </c>
      <c r="C9699" s="1" t="s">
        <v>824</v>
      </c>
      <c r="D9699" s="1" t="s">
        <v>539</v>
      </c>
      <c r="E9699" s="1"/>
      <c r="F9699" s="1">
        <v>824779632</v>
      </c>
      <c r="G9699" s="2" t="s">
        <v>41</v>
      </c>
      <c r="H9699" s="1">
        <v>1</v>
      </c>
      <c r="I9699" s="1">
        <v>0</v>
      </c>
      <c r="J9699" s="1" t="s">
        <v>7809</v>
      </c>
      <c r="K9699" s="1" t="s">
        <v>7745</v>
      </c>
      <c r="L9699" s="1" t="s">
        <v>12987</v>
      </c>
      <c r="M9699" s="1" t="s">
        <v>13017</v>
      </c>
      <c r="N9699" s="1" t="s">
        <v>7748</v>
      </c>
      <c r="O9699" s="1">
        <v>1</v>
      </c>
      <c r="P9699" s="1">
        <v>6</v>
      </c>
      <c r="Q9699" s="1" t="s">
        <v>7688</v>
      </c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</row>
    <row r="9700" spans="1:56" x14ac:dyDescent="0.3">
      <c r="A9700" s="1" t="s">
        <v>526</v>
      </c>
      <c r="B9700" s="1" t="s">
        <v>618</v>
      </c>
      <c r="C9700" s="1" t="s">
        <v>4565</v>
      </c>
      <c r="D9700" s="1" t="s">
        <v>529</v>
      </c>
      <c r="E9700" s="1"/>
      <c r="F9700" s="1">
        <v>824779623</v>
      </c>
      <c r="G9700" s="2" t="s">
        <v>28</v>
      </c>
      <c r="H9700" s="1">
        <v>2</v>
      </c>
      <c r="I9700" s="1">
        <v>2</v>
      </c>
      <c r="J9700" s="1" t="s">
        <v>7775</v>
      </c>
      <c r="K9700" s="1" t="s">
        <v>7756</v>
      </c>
      <c r="L9700" s="1" t="s">
        <v>12987</v>
      </c>
      <c r="M9700" s="1" t="s">
        <v>12986</v>
      </c>
      <c r="N9700" s="1" t="s">
        <v>7746</v>
      </c>
      <c r="O9700" s="1">
        <v>0</v>
      </c>
      <c r="P9700" s="1">
        <v>0</v>
      </c>
      <c r="Q9700" s="1" t="s">
        <v>7688</v>
      </c>
      <c r="R9700" s="1"/>
      <c r="S9700" s="1"/>
      <c r="T9700" s="1"/>
      <c r="U9700" s="1"/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</row>
    <row r="9701" spans="1:56" x14ac:dyDescent="0.3">
      <c r="A9701" s="1" t="s">
        <v>526</v>
      </c>
      <c r="B9701" s="1" t="s">
        <v>533</v>
      </c>
      <c r="C9701" s="1" t="s">
        <v>1036</v>
      </c>
      <c r="D9701" s="1" t="s">
        <v>539</v>
      </c>
      <c r="E9701" s="1"/>
      <c r="F9701" s="1">
        <v>824779628</v>
      </c>
      <c r="G9701" s="2" t="s">
        <v>5</v>
      </c>
      <c r="H9701" s="1">
        <v>1</v>
      </c>
      <c r="I9701" s="1">
        <v>1</v>
      </c>
      <c r="J9701" s="1" t="s">
        <v>7755</v>
      </c>
      <c r="K9701" s="1" t="s">
        <v>7745</v>
      </c>
      <c r="L9701" s="1" t="s">
        <v>12990</v>
      </c>
      <c r="M9701" s="1" t="s">
        <v>12986</v>
      </c>
      <c r="N9701" s="1" t="s">
        <v>7748</v>
      </c>
      <c r="O9701" s="1">
        <v>1</v>
      </c>
      <c r="P9701" s="1">
        <v>1</v>
      </c>
      <c r="Q9701" s="1" t="s">
        <v>7688</v>
      </c>
      <c r="R9701" s="1"/>
      <c r="S9701" s="1"/>
      <c r="T9701" s="1"/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</row>
    <row r="9702" spans="1:56" x14ac:dyDescent="0.3">
      <c r="A9702" s="1" t="s">
        <v>526</v>
      </c>
      <c r="B9702" s="1" t="s">
        <v>762</v>
      </c>
      <c r="C9702" s="1" t="s">
        <v>3042</v>
      </c>
      <c r="D9702" s="1" t="s">
        <v>529</v>
      </c>
      <c r="E9702" s="1"/>
      <c r="F9702" s="1">
        <v>824779597</v>
      </c>
      <c r="G9702" s="2" t="s">
        <v>266</v>
      </c>
      <c r="H9702" s="1">
        <v>2</v>
      </c>
      <c r="I9702" s="1">
        <v>2</v>
      </c>
      <c r="J9702" s="1" t="s">
        <v>7883</v>
      </c>
      <c r="K9702" s="1" t="s">
        <v>7745</v>
      </c>
      <c r="L9702" s="1" t="s">
        <v>12985</v>
      </c>
      <c r="M9702" s="1" t="s">
        <v>12995</v>
      </c>
      <c r="N9702" s="1" t="s">
        <v>7751</v>
      </c>
      <c r="O9702" s="1">
        <v>0</v>
      </c>
      <c r="P9702" s="1">
        <v>3</v>
      </c>
      <c r="Q9702" s="1" t="s">
        <v>7688</v>
      </c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</row>
    <row r="9703" spans="1:56" x14ac:dyDescent="0.3">
      <c r="A9703" s="1" t="s">
        <v>526</v>
      </c>
      <c r="B9703" s="1" t="s">
        <v>714</v>
      </c>
      <c r="C9703" s="1" t="s">
        <v>532</v>
      </c>
      <c r="D9703" s="1"/>
      <c r="E9703" s="1"/>
      <c r="F9703" s="1">
        <v>824779613</v>
      </c>
      <c r="G9703" s="2" t="s">
        <v>297</v>
      </c>
      <c r="H9703" s="1">
        <v>3</v>
      </c>
      <c r="I9703" s="1">
        <v>2</v>
      </c>
      <c r="J9703" s="1" t="s">
        <v>7887</v>
      </c>
      <c r="K9703" s="1" t="s">
        <v>7745</v>
      </c>
      <c r="L9703" s="1" t="s">
        <v>12990</v>
      </c>
      <c r="M9703" s="1" t="s">
        <v>13056</v>
      </c>
      <c r="N9703" s="1" t="s">
        <v>7748</v>
      </c>
      <c r="O9703" s="1">
        <v>0</v>
      </c>
      <c r="P9703" s="1">
        <v>0</v>
      </c>
      <c r="Q9703" s="1" t="s">
        <v>7688</v>
      </c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</row>
    <row r="9704" spans="1:56" x14ac:dyDescent="0.3">
      <c r="A9704" s="1" t="s">
        <v>526</v>
      </c>
      <c r="B9704" s="1" t="s">
        <v>603</v>
      </c>
      <c r="C9704" s="1" t="s">
        <v>4566</v>
      </c>
      <c r="D9704" s="1" t="s">
        <v>539</v>
      </c>
      <c r="E9704" s="1"/>
      <c r="F9704" s="1">
        <v>824779603</v>
      </c>
      <c r="G9704" s="2" t="s">
        <v>102</v>
      </c>
      <c r="H9704" s="1">
        <v>1</v>
      </c>
      <c r="I9704" s="1">
        <v>1</v>
      </c>
      <c r="J9704" s="1" t="s">
        <v>7753</v>
      </c>
      <c r="K9704" s="1" t="s">
        <v>7745</v>
      </c>
      <c r="L9704" s="1" t="s">
        <v>12987</v>
      </c>
      <c r="M9704" s="1" t="s">
        <v>12986</v>
      </c>
      <c r="N9704" s="1" t="s">
        <v>7748</v>
      </c>
      <c r="O9704" s="1">
        <v>2</v>
      </c>
      <c r="P9704" s="1">
        <v>0</v>
      </c>
      <c r="Q9704" s="1" t="s">
        <v>7688</v>
      </c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</row>
    <row r="9705" spans="1:56" x14ac:dyDescent="0.3">
      <c r="A9705" s="1" t="s">
        <v>526</v>
      </c>
      <c r="B9705" s="1" t="s">
        <v>1873</v>
      </c>
      <c r="C9705" s="1" t="s">
        <v>4567</v>
      </c>
      <c r="D9705" s="1" t="s">
        <v>529</v>
      </c>
      <c r="E9705" s="1"/>
      <c r="F9705" s="1">
        <v>824779587</v>
      </c>
      <c r="G9705" s="2" t="s">
        <v>299</v>
      </c>
      <c r="H9705" s="1">
        <v>2</v>
      </c>
      <c r="I9705" s="1">
        <v>1</v>
      </c>
      <c r="J9705" s="1" t="s">
        <v>9721</v>
      </c>
      <c r="K9705" s="1" t="s">
        <v>7745</v>
      </c>
      <c r="L9705" s="1" t="s">
        <v>12985</v>
      </c>
      <c r="M9705" s="1" t="s">
        <v>13008</v>
      </c>
      <c r="N9705" s="1" t="s">
        <v>7748</v>
      </c>
      <c r="O9705" s="1">
        <v>0</v>
      </c>
      <c r="P9705" s="1">
        <v>0</v>
      </c>
      <c r="Q9705" s="1" t="s">
        <v>7688</v>
      </c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</row>
    <row r="9706" spans="1:56" x14ac:dyDescent="0.3">
      <c r="A9706" s="1" t="s">
        <v>526</v>
      </c>
      <c r="B9706" s="1" t="s">
        <v>810</v>
      </c>
      <c r="C9706" s="1" t="s">
        <v>4568</v>
      </c>
      <c r="D9706" s="1" t="s">
        <v>539</v>
      </c>
      <c r="E9706" s="1"/>
      <c r="F9706" s="1">
        <v>824779586</v>
      </c>
      <c r="G9706" s="2" t="s">
        <v>14</v>
      </c>
      <c r="H9706" s="1">
        <v>1</v>
      </c>
      <c r="I9706" s="1">
        <v>1</v>
      </c>
      <c r="J9706" s="1" t="s">
        <v>7817</v>
      </c>
      <c r="K9706" s="1" t="s">
        <v>7745</v>
      </c>
      <c r="L9706" s="1" t="s">
        <v>12990</v>
      </c>
      <c r="M9706" s="1" t="s">
        <v>12986</v>
      </c>
      <c r="N9706" s="1" t="s">
        <v>7748</v>
      </c>
      <c r="O9706" s="1">
        <v>0</v>
      </c>
      <c r="P9706" s="1">
        <v>0</v>
      </c>
      <c r="Q9706" s="1" t="s">
        <v>7688</v>
      </c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</row>
    <row r="9707" spans="1:56" x14ac:dyDescent="0.3">
      <c r="A9707" s="1" t="s">
        <v>526</v>
      </c>
      <c r="B9707" s="1" t="s">
        <v>978</v>
      </c>
      <c r="C9707" s="1" t="s">
        <v>2333</v>
      </c>
      <c r="D9707" s="1" t="s">
        <v>529</v>
      </c>
      <c r="E9707" s="1"/>
      <c r="F9707" s="1">
        <v>824779575</v>
      </c>
      <c r="G9707" s="2" t="s">
        <v>28</v>
      </c>
      <c r="H9707" s="1">
        <v>2</v>
      </c>
      <c r="I9707" s="1">
        <v>2</v>
      </c>
      <c r="J9707" s="1" t="s">
        <v>7859</v>
      </c>
      <c r="K9707" s="1" t="s">
        <v>7745</v>
      </c>
      <c r="L9707" s="1" t="s">
        <v>12987</v>
      </c>
      <c r="M9707" s="1" t="s">
        <v>13008</v>
      </c>
      <c r="N9707" s="1" t="s">
        <v>7748</v>
      </c>
      <c r="O9707" s="1">
        <v>1</v>
      </c>
      <c r="P9707" s="1">
        <v>1</v>
      </c>
      <c r="Q9707" s="1" t="s">
        <v>7688</v>
      </c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</row>
    <row r="9708" spans="1:56" x14ac:dyDescent="0.3">
      <c r="A9708" s="1" t="s">
        <v>526</v>
      </c>
      <c r="B9708" s="1" t="s">
        <v>1111</v>
      </c>
      <c r="C9708" s="1" t="s">
        <v>4569</v>
      </c>
      <c r="D9708" s="1" t="s">
        <v>532</v>
      </c>
      <c r="E9708" s="1"/>
      <c r="F9708" s="1">
        <v>824779562</v>
      </c>
      <c r="G9708" s="2" t="s">
        <v>320</v>
      </c>
      <c r="H9708" s="1">
        <v>3</v>
      </c>
      <c r="I9708" s="1">
        <v>1</v>
      </c>
      <c r="J9708" s="1" t="s">
        <v>9722</v>
      </c>
      <c r="K9708" s="1" t="s">
        <v>7745</v>
      </c>
      <c r="L9708" s="1" t="s">
        <v>12985</v>
      </c>
      <c r="M9708" s="1" t="s">
        <v>13005</v>
      </c>
      <c r="N9708" s="1" t="s">
        <v>7748</v>
      </c>
      <c r="O9708" s="1">
        <v>0</v>
      </c>
      <c r="P9708" s="1">
        <v>0</v>
      </c>
      <c r="Q9708" s="1" t="s">
        <v>7688</v>
      </c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</row>
    <row r="9709" spans="1:56" x14ac:dyDescent="0.3">
      <c r="A9709" s="1" t="s">
        <v>526</v>
      </c>
      <c r="B9709" s="1" t="s">
        <v>762</v>
      </c>
      <c r="C9709" s="1" t="s">
        <v>2024</v>
      </c>
      <c r="D9709" s="1" t="s">
        <v>539</v>
      </c>
      <c r="E9709" s="1"/>
      <c r="F9709" s="1">
        <v>824779570</v>
      </c>
      <c r="G9709" s="2" t="s">
        <v>8</v>
      </c>
      <c r="H9709" s="1">
        <v>1</v>
      </c>
      <c r="I9709" s="1">
        <v>1</v>
      </c>
      <c r="J9709" s="1" t="s">
        <v>7753</v>
      </c>
      <c r="K9709" s="1" t="s">
        <v>7745</v>
      </c>
      <c r="L9709" s="1" t="s">
        <v>12990</v>
      </c>
      <c r="M9709" s="1" t="s">
        <v>12986</v>
      </c>
      <c r="N9709" s="1" t="s">
        <v>7751</v>
      </c>
      <c r="O9709" s="1">
        <v>0</v>
      </c>
      <c r="P9709" s="1">
        <v>0</v>
      </c>
      <c r="Q9709" s="1" t="s">
        <v>7688</v>
      </c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</row>
    <row r="9710" spans="1:56" x14ac:dyDescent="0.3">
      <c r="A9710" s="1" t="s">
        <v>526</v>
      </c>
      <c r="B9710" s="1" t="s">
        <v>609</v>
      </c>
      <c r="C9710" s="1" t="s">
        <v>2816</v>
      </c>
      <c r="D9710" s="1" t="s">
        <v>532</v>
      </c>
      <c r="E9710" s="1"/>
      <c r="F9710" s="1">
        <v>824779574</v>
      </c>
      <c r="G9710" s="2" t="s">
        <v>20</v>
      </c>
      <c r="H9710" s="1">
        <v>3</v>
      </c>
      <c r="I9710" s="1">
        <v>1</v>
      </c>
      <c r="J9710" s="1" t="s">
        <v>7795</v>
      </c>
      <c r="K9710" s="1" t="s">
        <v>7745</v>
      </c>
      <c r="L9710" s="1" t="s">
        <v>12990</v>
      </c>
      <c r="M9710" s="1" t="s">
        <v>13003</v>
      </c>
      <c r="N9710" s="1" t="s">
        <v>7748</v>
      </c>
      <c r="O9710" s="1">
        <v>1</v>
      </c>
      <c r="P9710" s="1">
        <v>0</v>
      </c>
      <c r="Q9710" s="1" t="s">
        <v>7688</v>
      </c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</row>
    <row r="9711" spans="1:56" x14ac:dyDescent="0.3">
      <c r="A9711" s="1" t="s">
        <v>526</v>
      </c>
      <c r="B9711" s="1" t="s">
        <v>542</v>
      </c>
      <c r="C9711" s="1" t="s">
        <v>4570</v>
      </c>
      <c r="D9711" s="1" t="s">
        <v>532</v>
      </c>
      <c r="E9711" s="1"/>
      <c r="F9711" s="1">
        <v>824779572</v>
      </c>
      <c r="G9711" s="2" t="s">
        <v>17</v>
      </c>
      <c r="H9711" s="1">
        <v>3</v>
      </c>
      <c r="I9711" s="1">
        <v>2</v>
      </c>
      <c r="J9711" s="1" t="s">
        <v>7883</v>
      </c>
      <c r="K9711" s="1" t="s">
        <v>7745</v>
      </c>
      <c r="L9711" s="1" t="s">
        <v>12990</v>
      </c>
      <c r="M9711" s="1" t="s">
        <v>13048</v>
      </c>
      <c r="N9711" s="1" t="s">
        <v>7748</v>
      </c>
      <c r="O9711" s="1">
        <v>0</v>
      </c>
      <c r="P9711" s="1">
        <v>0</v>
      </c>
      <c r="Q9711" s="1" t="s">
        <v>7688</v>
      </c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</row>
    <row r="9712" spans="1:56" x14ac:dyDescent="0.3">
      <c r="A9712" s="1" t="s">
        <v>526</v>
      </c>
      <c r="B9712" s="1" t="s">
        <v>1987</v>
      </c>
      <c r="C9712" s="1" t="s">
        <v>4571</v>
      </c>
      <c r="D9712" s="1" t="s">
        <v>529</v>
      </c>
      <c r="E9712" s="1"/>
      <c r="F9712" s="1">
        <v>824779558</v>
      </c>
      <c r="G9712" s="2" t="s">
        <v>32</v>
      </c>
      <c r="H9712" s="1">
        <v>2</v>
      </c>
      <c r="I9712" s="1">
        <v>1</v>
      </c>
      <c r="J9712" s="1" t="s">
        <v>7750</v>
      </c>
      <c r="K9712" s="1" t="s">
        <v>7745</v>
      </c>
      <c r="L9712" s="1" t="s">
        <v>12985</v>
      </c>
      <c r="M9712" s="1" t="s">
        <v>12986</v>
      </c>
      <c r="N9712" s="1" t="s">
        <v>7748</v>
      </c>
      <c r="O9712" s="1">
        <v>0</v>
      </c>
      <c r="P9712" s="1">
        <v>0</v>
      </c>
      <c r="Q9712" s="1" t="s">
        <v>7688</v>
      </c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</row>
    <row r="9713" spans="1:56" x14ac:dyDescent="0.3">
      <c r="A9713" s="1" t="s">
        <v>526</v>
      </c>
      <c r="B9713" s="1" t="s">
        <v>3147</v>
      </c>
      <c r="C9713" s="1" t="s">
        <v>4572</v>
      </c>
      <c r="D9713" s="1" t="s">
        <v>529</v>
      </c>
      <c r="E9713" s="1"/>
      <c r="F9713" s="1">
        <v>824779551</v>
      </c>
      <c r="G9713" s="2" t="s">
        <v>268</v>
      </c>
      <c r="H9713" s="1">
        <v>2</v>
      </c>
      <c r="I9713" s="1">
        <v>2</v>
      </c>
      <c r="J9713" s="1" t="s">
        <v>7747</v>
      </c>
      <c r="K9713" s="1" t="s">
        <v>7745</v>
      </c>
      <c r="L9713" s="1" t="s">
        <v>12990</v>
      </c>
      <c r="M9713" s="1" t="s">
        <v>13003</v>
      </c>
      <c r="N9713" s="1" t="s">
        <v>7751</v>
      </c>
      <c r="O9713" s="1">
        <v>0</v>
      </c>
      <c r="P9713" s="1">
        <v>0</v>
      </c>
      <c r="Q9713" s="1" t="s">
        <v>7688</v>
      </c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</row>
    <row r="9714" spans="1:56" x14ac:dyDescent="0.3">
      <c r="A9714" s="1" t="s">
        <v>526</v>
      </c>
      <c r="B9714" s="1" t="s">
        <v>1943</v>
      </c>
      <c r="C9714" s="1" t="s">
        <v>4573</v>
      </c>
      <c r="D9714" s="1" t="s">
        <v>539</v>
      </c>
      <c r="E9714" s="1"/>
      <c r="F9714" s="1">
        <v>824779550</v>
      </c>
      <c r="G9714" s="2" t="s">
        <v>68</v>
      </c>
      <c r="H9714" s="1">
        <v>1</v>
      </c>
      <c r="I9714" s="1">
        <v>1</v>
      </c>
      <c r="J9714" s="1" t="s">
        <v>7773</v>
      </c>
      <c r="K9714" s="1" t="s">
        <v>7745</v>
      </c>
      <c r="L9714" s="1" t="s">
        <v>12985</v>
      </c>
      <c r="M9714" s="1" t="s">
        <v>12986</v>
      </c>
      <c r="N9714" s="1" t="s">
        <v>7748</v>
      </c>
      <c r="O9714" s="1">
        <v>0</v>
      </c>
      <c r="P9714" s="1">
        <v>0</v>
      </c>
      <c r="Q9714" s="1" t="s">
        <v>7688</v>
      </c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</row>
    <row r="9715" spans="1:56" x14ac:dyDescent="0.3">
      <c r="A9715" s="1" t="s">
        <v>526</v>
      </c>
      <c r="B9715" s="1" t="s">
        <v>762</v>
      </c>
      <c r="C9715" s="1" t="s">
        <v>2051</v>
      </c>
      <c r="D9715" s="1" t="s">
        <v>539</v>
      </c>
      <c r="E9715" s="1"/>
      <c r="F9715" s="1">
        <v>824779547</v>
      </c>
      <c r="G9715" s="2" t="s">
        <v>19</v>
      </c>
      <c r="H9715" s="1">
        <v>1</v>
      </c>
      <c r="I9715" s="1">
        <v>1</v>
      </c>
      <c r="J9715" s="1" t="s">
        <v>7833</v>
      </c>
      <c r="K9715" s="1" t="s">
        <v>7745</v>
      </c>
      <c r="L9715" s="1" t="s">
        <v>12990</v>
      </c>
      <c r="M9715" s="1" t="s">
        <v>12986</v>
      </c>
      <c r="N9715" s="1" t="s">
        <v>7748</v>
      </c>
      <c r="O9715" s="1">
        <v>2</v>
      </c>
      <c r="P9715" s="1">
        <v>1</v>
      </c>
      <c r="Q9715" s="1" t="s">
        <v>7688</v>
      </c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</row>
    <row r="9716" spans="1:56" x14ac:dyDescent="0.3">
      <c r="A9716" s="1" t="s">
        <v>526</v>
      </c>
      <c r="B9716" s="1" t="s">
        <v>676</v>
      </c>
      <c r="C9716" s="1" t="s">
        <v>4574</v>
      </c>
      <c r="D9716" s="1" t="s">
        <v>529</v>
      </c>
      <c r="E9716" s="1"/>
      <c r="F9716" s="1">
        <v>824779532</v>
      </c>
      <c r="G9716" s="2" t="s">
        <v>298</v>
      </c>
      <c r="H9716" s="1">
        <v>2</v>
      </c>
      <c r="I9716" s="1">
        <v>1</v>
      </c>
      <c r="J9716" s="1" t="s">
        <v>8080</v>
      </c>
      <c r="K9716" s="1" t="s">
        <v>7745</v>
      </c>
      <c r="L9716" s="1" t="s">
        <v>12987</v>
      </c>
      <c r="M9716" s="1" t="s">
        <v>12986</v>
      </c>
      <c r="N9716" s="1" t="s">
        <v>7748</v>
      </c>
      <c r="O9716" s="1">
        <v>0</v>
      </c>
      <c r="P9716" s="1">
        <v>0</v>
      </c>
      <c r="Q9716" s="1" t="s">
        <v>7688</v>
      </c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</row>
    <row r="9717" spans="1:56" x14ac:dyDescent="0.3">
      <c r="A9717" s="1" t="s">
        <v>526</v>
      </c>
      <c r="B9717" s="1" t="s">
        <v>1912</v>
      </c>
      <c r="C9717" s="1" t="s">
        <v>4575</v>
      </c>
      <c r="D9717" s="1" t="s">
        <v>529</v>
      </c>
      <c r="E9717" s="1"/>
      <c r="F9717" s="1">
        <v>824779541</v>
      </c>
      <c r="G9717" s="2" t="s">
        <v>68</v>
      </c>
      <c r="H9717" s="1">
        <v>2</v>
      </c>
      <c r="I9717" s="1">
        <v>1</v>
      </c>
      <c r="J9717" s="1" t="s">
        <v>7774</v>
      </c>
      <c r="K9717" s="1" t="s">
        <v>7756</v>
      </c>
      <c r="L9717" s="1" t="s">
        <v>12987</v>
      </c>
      <c r="M9717" s="1" t="s">
        <v>12986</v>
      </c>
      <c r="N9717" s="1" t="s">
        <v>7746</v>
      </c>
      <c r="O9717" s="1">
        <v>1</v>
      </c>
      <c r="P9717" s="1">
        <v>0</v>
      </c>
      <c r="Q9717" s="1" t="s">
        <v>7688</v>
      </c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</row>
    <row r="9718" spans="1:56" x14ac:dyDescent="0.3">
      <c r="A9718" s="1" t="s">
        <v>526</v>
      </c>
      <c r="B9718" s="1" t="s">
        <v>4576</v>
      </c>
      <c r="C9718" s="1" t="s">
        <v>539</v>
      </c>
      <c r="D9718" s="1"/>
      <c r="E9718" s="1"/>
      <c r="F9718" s="1">
        <v>824779528</v>
      </c>
      <c r="G9718" s="2" t="s">
        <v>305</v>
      </c>
      <c r="H9718" s="1">
        <v>1</v>
      </c>
      <c r="I9718" s="1">
        <v>1</v>
      </c>
      <c r="J9718" s="1" t="s">
        <v>7755</v>
      </c>
      <c r="K9718" s="1" t="s">
        <v>7745</v>
      </c>
      <c r="L9718" s="1" t="s">
        <v>12990</v>
      </c>
      <c r="M9718" s="1" t="s">
        <v>13017</v>
      </c>
      <c r="N9718" s="1" t="s">
        <v>7748</v>
      </c>
      <c r="O9718" s="1">
        <v>0</v>
      </c>
      <c r="P9718" s="1">
        <v>0</v>
      </c>
      <c r="Q9718" s="1" t="s">
        <v>7688</v>
      </c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</row>
    <row r="9719" spans="1:56" x14ac:dyDescent="0.3">
      <c r="A9719" s="1" t="s">
        <v>526</v>
      </c>
      <c r="B9719" s="1" t="s">
        <v>588</v>
      </c>
      <c r="C9719" s="1" t="s">
        <v>1117</v>
      </c>
      <c r="D9719" s="1" t="s">
        <v>539</v>
      </c>
      <c r="E9719" s="1"/>
      <c r="F9719" s="1">
        <v>824779540</v>
      </c>
      <c r="G9719" s="2" t="s">
        <v>14</v>
      </c>
      <c r="H9719" s="1">
        <v>1</v>
      </c>
      <c r="I9719" s="1">
        <v>1</v>
      </c>
      <c r="J9719" s="1" t="s">
        <v>9723</v>
      </c>
      <c r="K9719" s="1" t="s">
        <v>7745</v>
      </c>
      <c r="L9719" s="1" t="s">
        <v>12985</v>
      </c>
      <c r="M9719" s="1" t="s">
        <v>12986</v>
      </c>
      <c r="N9719" s="1" t="s">
        <v>7748</v>
      </c>
      <c r="O9719" s="1">
        <v>2</v>
      </c>
      <c r="P9719" s="1">
        <v>5</v>
      </c>
      <c r="Q9719" s="1" t="s">
        <v>7688</v>
      </c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</row>
    <row r="9720" spans="1:56" x14ac:dyDescent="0.3">
      <c r="A9720" s="1" t="s">
        <v>526</v>
      </c>
      <c r="B9720" s="1" t="s">
        <v>735</v>
      </c>
      <c r="C9720" s="1" t="s">
        <v>4577</v>
      </c>
      <c r="D9720" s="1" t="s">
        <v>539</v>
      </c>
      <c r="E9720" s="1"/>
      <c r="F9720" s="1">
        <v>824779523</v>
      </c>
      <c r="G9720" s="2" t="s">
        <v>317</v>
      </c>
      <c r="H9720" s="1">
        <v>1</v>
      </c>
      <c r="I9720" s="1">
        <v>1</v>
      </c>
      <c r="J9720" s="1" t="s">
        <v>7804</v>
      </c>
      <c r="K9720" s="1" t="s">
        <v>7745</v>
      </c>
      <c r="L9720" s="1" t="s">
        <v>12990</v>
      </c>
      <c r="M9720" s="1" t="s">
        <v>12986</v>
      </c>
      <c r="N9720" s="1" t="s">
        <v>7748</v>
      </c>
      <c r="O9720" s="1">
        <v>1</v>
      </c>
      <c r="P9720" s="1">
        <v>0</v>
      </c>
      <c r="Q9720" s="1" t="s">
        <v>7688</v>
      </c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</row>
    <row r="9721" spans="1:56" x14ac:dyDescent="0.3">
      <c r="A9721" s="1" t="s">
        <v>526</v>
      </c>
      <c r="B9721" s="1" t="s">
        <v>1154</v>
      </c>
      <c r="C9721" s="1" t="s">
        <v>4578</v>
      </c>
      <c r="D9721" s="1" t="s">
        <v>539</v>
      </c>
      <c r="E9721" s="1"/>
      <c r="F9721" s="1">
        <v>824779520</v>
      </c>
      <c r="G9721" s="2" t="s">
        <v>41</v>
      </c>
      <c r="H9721" s="1">
        <v>1</v>
      </c>
      <c r="I9721" s="1">
        <v>1</v>
      </c>
      <c r="J9721" s="1" t="s">
        <v>7770</v>
      </c>
      <c r="K9721" s="1" t="s">
        <v>7745</v>
      </c>
      <c r="L9721" s="1" t="s">
        <v>12985</v>
      </c>
      <c r="M9721" s="1" t="s">
        <v>12986</v>
      </c>
      <c r="N9721" s="1" t="s">
        <v>7748</v>
      </c>
      <c r="O9721" s="1">
        <v>0</v>
      </c>
      <c r="P9721" s="1">
        <v>0</v>
      </c>
      <c r="Q9721" s="1" t="s">
        <v>7688</v>
      </c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</row>
    <row r="9722" spans="1:56" x14ac:dyDescent="0.3">
      <c r="A9722" s="1" t="s">
        <v>526</v>
      </c>
      <c r="B9722" s="1" t="s">
        <v>540</v>
      </c>
      <c r="C9722" s="1" t="s">
        <v>1126</v>
      </c>
      <c r="D9722" s="1" t="s">
        <v>539</v>
      </c>
      <c r="E9722" s="1"/>
      <c r="F9722" s="1">
        <v>824779513</v>
      </c>
      <c r="G9722" s="2" t="s">
        <v>7</v>
      </c>
      <c r="H9722" s="1">
        <v>1</v>
      </c>
      <c r="I9722" s="1">
        <v>0</v>
      </c>
      <c r="J9722" s="1" t="s">
        <v>7809</v>
      </c>
      <c r="K9722" s="1" t="s">
        <v>7745</v>
      </c>
      <c r="L9722" s="1" t="s">
        <v>12990</v>
      </c>
      <c r="M9722" s="1" t="s">
        <v>12986</v>
      </c>
      <c r="N9722" s="1" t="s">
        <v>7748</v>
      </c>
      <c r="O9722" s="1">
        <v>1</v>
      </c>
      <c r="P9722" s="1">
        <v>7</v>
      </c>
      <c r="Q9722" s="1" t="s">
        <v>7688</v>
      </c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</row>
    <row r="9723" spans="1:56" x14ac:dyDescent="0.3">
      <c r="A9723" s="1" t="s">
        <v>526</v>
      </c>
      <c r="B9723" s="1" t="s">
        <v>592</v>
      </c>
      <c r="C9723" s="1" t="s">
        <v>1465</v>
      </c>
      <c r="D9723" s="1" t="s">
        <v>539</v>
      </c>
      <c r="E9723" s="1"/>
      <c r="F9723" s="1">
        <v>824779529</v>
      </c>
      <c r="G9723" s="2" t="s">
        <v>5</v>
      </c>
      <c r="H9723" s="1">
        <v>1</v>
      </c>
      <c r="I9723" s="1">
        <v>1</v>
      </c>
      <c r="J9723" s="1" t="s">
        <v>9724</v>
      </c>
      <c r="K9723" s="1" t="s">
        <v>7745</v>
      </c>
      <c r="L9723" s="1" t="s">
        <v>12990</v>
      </c>
      <c r="M9723" s="1" t="s">
        <v>12986</v>
      </c>
      <c r="N9723" s="1" t="s">
        <v>7748</v>
      </c>
      <c r="O9723" s="1">
        <v>0</v>
      </c>
      <c r="P9723" s="1">
        <v>3</v>
      </c>
      <c r="Q9723" s="1" t="s">
        <v>7688</v>
      </c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</row>
    <row r="9724" spans="1:56" x14ac:dyDescent="0.3">
      <c r="A9724" s="1" t="s">
        <v>526</v>
      </c>
      <c r="B9724" s="1" t="s">
        <v>578</v>
      </c>
      <c r="C9724" s="1" t="s">
        <v>3682</v>
      </c>
      <c r="D9724" s="1" t="s">
        <v>529</v>
      </c>
      <c r="E9724" s="1"/>
      <c r="F9724" s="1">
        <v>824779508</v>
      </c>
      <c r="G9724" s="2" t="s">
        <v>3</v>
      </c>
      <c r="H9724" s="1">
        <v>2</v>
      </c>
      <c r="I9724" s="1">
        <v>1</v>
      </c>
      <c r="J9724" s="1" t="s">
        <v>7793</v>
      </c>
      <c r="K9724" s="1" t="s">
        <v>7745</v>
      </c>
      <c r="L9724" s="1" t="s">
        <v>12987</v>
      </c>
      <c r="M9724" s="1" t="s">
        <v>13017</v>
      </c>
      <c r="N9724" s="1" t="s">
        <v>7748</v>
      </c>
      <c r="O9724" s="1">
        <v>0</v>
      </c>
      <c r="P9724" s="1">
        <v>0</v>
      </c>
      <c r="Q9724" s="1" t="s">
        <v>7688</v>
      </c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</row>
    <row r="9725" spans="1:56" x14ac:dyDescent="0.3">
      <c r="A9725" s="1" t="s">
        <v>526</v>
      </c>
      <c r="B9725" s="1" t="s">
        <v>1390</v>
      </c>
      <c r="C9725" s="1" t="s">
        <v>4579</v>
      </c>
      <c r="D9725" s="1" t="s">
        <v>587</v>
      </c>
      <c r="E9725" s="1"/>
      <c r="F9725" s="1">
        <v>824779506</v>
      </c>
      <c r="G9725" s="2" t="s">
        <v>270</v>
      </c>
      <c r="H9725" s="1">
        <v>4</v>
      </c>
      <c r="I9725" s="1">
        <v>3</v>
      </c>
      <c r="J9725" s="1" t="s">
        <v>9725</v>
      </c>
      <c r="K9725" s="1" t="s">
        <v>7745</v>
      </c>
      <c r="L9725" s="1" t="s">
        <v>12987</v>
      </c>
      <c r="M9725" s="1" t="s">
        <v>13017</v>
      </c>
      <c r="N9725" s="1" t="s">
        <v>7751</v>
      </c>
      <c r="O9725" s="1">
        <v>0</v>
      </c>
      <c r="P9725" s="1">
        <v>0</v>
      </c>
      <c r="Q9725" s="1" t="s">
        <v>7688</v>
      </c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</row>
    <row r="9726" spans="1:56" x14ac:dyDescent="0.3">
      <c r="A9726" s="1" t="s">
        <v>526</v>
      </c>
      <c r="B9726" s="1" t="s">
        <v>558</v>
      </c>
      <c r="C9726" s="1" t="s">
        <v>976</v>
      </c>
      <c r="D9726" s="1" t="s">
        <v>539</v>
      </c>
      <c r="E9726" s="1"/>
      <c r="F9726" s="1">
        <v>824779505</v>
      </c>
      <c r="G9726" s="2" t="s">
        <v>23</v>
      </c>
      <c r="H9726" s="1">
        <v>1</v>
      </c>
      <c r="I9726" s="1">
        <v>1</v>
      </c>
      <c r="J9726" s="1" t="s">
        <v>9726</v>
      </c>
      <c r="K9726" s="1" t="s">
        <v>7745</v>
      </c>
      <c r="L9726" s="1" t="s">
        <v>12990</v>
      </c>
      <c r="M9726" s="1" t="s">
        <v>12986</v>
      </c>
      <c r="N9726" s="1" t="s">
        <v>7748</v>
      </c>
      <c r="O9726" s="1">
        <v>1</v>
      </c>
      <c r="P9726" s="1">
        <v>0</v>
      </c>
      <c r="Q9726" s="1" t="s">
        <v>7688</v>
      </c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</row>
    <row r="9727" spans="1:56" x14ac:dyDescent="0.3">
      <c r="A9727" s="1" t="s">
        <v>526</v>
      </c>
      <c r="B9727" s="1" t="s">
        <v>530</v>
      </c>
      <c r="C9727" s="1" t="s">
        <v>4437</v>
      </c>
      <c r="D9727" s="1" t="s">
        <v>529</v>
      </c>
      <c r="E9727" s="1"/>
      <c r="F9727" s="1">
        <v>824779504</v>
      </c>
      <c r="G9727" s="2" t="s">
        <v>26</v>
      </c>
      <c r="H9727" s="1">
        <v>2</v>
      </c>
      <c r="I9727" s="1">
        <v>1</v>
      </c>
      <c r="J9727" s="1" t="s">
        <v>9727</v>
      </c>
      <c r="K9727" s="1" t="s">
        <v>7745</v>
      </c>
      <c r="L9727" s="1" t="s">
        <v>12990</v>
      </c>
      <c r="M9727" s="1" t="s">
        <v>12986</v>
      </c>
      <c r="N9727" s="1" t="s">
        <v>7746</v>
      </c>
      <c r="O9727" s="1">
        <v>0</v>
      </c>
      <c r="P9727" s="1">
        <v>0</v>
      </c>
      <c r="Q9727" s="1" t="s">
        <v>7688</v>
      </c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</row>
    <row r="9728" spans="1:56" x14ac:dyDescent="0.3">
      <c r="A9728" s="1" t="s">
        <v>526</v>
      </c>
      <c r="B9728" s="1" t="s">
        <v>544</v>
      </c>
      <c r="C9728" s="1" t="s">
        <v>3629</v>
      </c>
      <c r="D9728" s="1" t="s">
        <v>529</v>
      </c>
      <c r="E9728" s="1"/>
      <c r="F9728" s="1">
        <v>824779501</v>
      </c>
      <c r="G9728" s="2" t="s">
        <v>44</v>
      </c>
      <c r="H9728" s="1">
        <v>2</v>
      </c>
      <c r="I9728" s="1">
        <v>1</v>
      </c>
      <c r="J9728" s="1" t="s">
        <v>8754</v>
      </c>
      <c r="K9728" s="1" t="s">
        <v>7745</v>
      </c>
      <c r="L9728" s="1" t="s">
        <v>12985</v>
      </c>
      <c r="M9728" s="1" t="s">
        <v>12986</v>
      </c>
      <c r="N9728" s="1" t="s">
        <v>7748</v>
      </c>
      <c r="O9728" s="1">
        <v>2</v>
      </c>
      <c r="P9728" s="1">
        <v>10</v>
      </c>
      <c r="Q9728" s="1" t="s">
        <v>7688</v>
      </c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</row>
    <row r="9729" spans="1:56" x14ac:dyDescent="0.3">
      <c r="A9729" s="1" t="s">
        <v>526</v>
      </c>
      <c r="B9729" s="1" t="s">
        <v>658</v>
      </c>
      <c r="C9729" s="1" t="s">
        <v>4580</v>
      </c>
      <c r="D9729" s="1" t="s">
        <v>532</v>
      </c>
      <c r="E9729" s="1"/>
      <c r="F9729" s="1">
        <v>824779493</v>
      </c>
      <c r="G9729" s="2" t="s">
        <v>270</v>
      </c>
      <c r="H9729" s="1">
        <v>3</v>
      </c>
      <c r="I9729" s="1">
        <v>2</v>
      </c>
      <c r="J9729" s="1" t="s">
        <v>7886</v>
      </c>
      <c r="K9729" s="1" t="s">
        <v>7745</v>
      </c>
      <c r="L9729" s="1" t="s">
        <v>12990</v>
      </c>
      <c r="M9729" s="1" t="s">
        <v>12986</v>
      </c>
      <c r="N9729" s="1" t="s">
        <v>7748</v>
      </c>
      <c r="O9729" s="1">
        <v>0</v>
      </c>
      <c r="P9729" s="1">
        <v>0</v>
      </c>
      <c r="Q9729" s="1" t="s">
        <v>7688</v>
      </c>
      <c r="R9729" s="1"/>
      <c r="S9729" s="1"/>
      <c r="T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</row>
    <row r="9730" spans="1:56" x14ac:dyDescent="0.3">
      <c r="A9730" s="1" t="s">
        <v>526</v>
      </c>
      <c r="B9730" s="1" t="s">
        <v>609</v>
      </c>
      <c r="C9730" s="1" t="s">
        <v>2589</v>
      </c>
      <c r="D9730" s="1" t="s">
        <v>529</v>
      </c>
      <c r="E9730" s="1"/>
      <c r="F9730" s="1">
        <v>824779499</v>
      </c>
      <c r="G9730" s="2" t="s">
        <v>28</v>
      </c>
      <c r="H9730" s="1">
        <v>2</v>
      </c>
      <c r="I9730" s="1">
        <v>1</v>
      </c>
      <c r="J9730" s="1" t="s">
        <v>7857</v>
      </c>
      <c r="K9730" s="1" t="s">
        <v>7745</v>
      </c>
      <c r="L9730" s="1" t="s">
        <v>12990</v>
      </c>
      <c r="M9730" s="1" t="s">
        <v>12986</v>
      </c>
      <c r="N9730" s="1" t="s">
        <v>7748</v>
      </c>
      <c r="O9730" s="1">
        <v>1</v>
      </c>
      <c r="P9730" s="1">
        <v>3</v>
      </c>
      <c r="Q9730" s="1" t="s">
        <v>7688</v>
      </c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</row>
    <row r="9731" spans="1:56" x14ac:dyDescent="0.3">
      <c r="A9731" s="1" t="s">
        <v>526</v>
      </c>
      <c r="B9731" s="1" t="s">
        <v>1981</v>
      </c>
      <c r="C9731" s="1" t="s">
        <v>2202</v>
      </c>
      <c r="D9731" s="1" t="s">
        <v>532</v>
      </c>
      <c r="E9731" s="1"/>
      <c r="F9731" s="1">
        <v>824779480</v>
      </c>
      <c r="G9731" s="2" t="s">
        <v>29</v>
      </c>
      <c r="H9731" s="1">
        <v>3</v>
      </c>
      <c r="I9731" s="1">
        <v>2</v>
      </c>
      <c r="J9731" s="1" t="s">
        <v>9728</v>
      </c>
      <c r="K9731" s="1" t="s">
        <v>7745</v>
      </c>
      <c r="L9731" s="1" t="s">
        <v>12985</v>
      </c>
      <c r="M9731" s="1" t="s">
        <v>12995</v>
      </c>
      <c r="N9731" s="1" t="s">
        <v>7748</v>
      </c>
      <c r="O9731" s="1">
        <v>0</v>
      </c>
      <c r="P9731" s="1">
        <v>0</v>
      </c>
      <c r="Q9731" s="1" t="s">
        <v>7688</v>
      </c>
      <c r="R9731" s="1"/>
      <c r="S9731" s="1"/>
      <c r="T9731" s="1"/>
      <c r="U9731" s="1"/>
      <c r="V9731" s="1"/>
      <c r="W9731" s="1"/>
      <c r="X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1"/>
      <c r="AM9731" s="1"/>
      <c r="AN9731" s="1"/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  <c r="BC9731" s="1"/>
      <c r="BD9731" s="1"/>
    </row>
    <row r="9732" spans="1:56" x14ac:dyDescent="0.3">
      <c r="A9732" s="1" t="s">
        <v>526</v>
      </c>
      <c r="B9732" s="1" t="s">
        <v>1323</v>
      </c>
      <c r="C9732" s="1" t="s">
        <v>4581</v>
      </c>
      <c r="D9732" s="1" t="s">
        <v>529</v>
      </c>
      <c r="E9732" s="1"/>
      <c r="F9732" s="1">
        <v>824779496</v>
      </c>
      <c r="G9732" s="2" t="s">
        <v>259</v>
      </c>
      <c r="H9732" s="1">
        <v>2</v>
      </c>
      <c r="I9732" s="1">
        <v>1</v>
      </c>
      <c r="J9732" s="1" t="s">
        <v>7750</v>
      </c>
      <c r="K9732" s="1" t="s">
        <v>7745</v>
      </c>
      <c r="L9732" s="1" t="s">
        <v>12987</v>
      </c>
      <c r="M9732" s="1" t="s">
        <v>12986</v>
      </c>
      <c r="N9732" s="1" t="s">
        <v>7748</v>
      </c>
      <c r="O9732" s="1">
        <v>0</v>
      </c>
      <c r="P9732" s="1">
        <v>0</v>
      </c>
      <c r="Q9732" s="1" t="s">
        <v>7688</v>
      </c>
      <c r="R9732" s="1"/>
      <c r="S9732" s="1"/>
      <c r="T9732" s="1"/>
      <c r="U9732" s="1"/>
      <c r="V9732" s="1"/>
      <c r="W9732" s="1"/>
      <c r="X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1"/>
      <c r="AM9732" s="1"/>
      <c r="AN9732" s="1"/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  <c r="BC9732" s="1"/>
      <c r="BD9732" s="1"/>
    </row>
    <row r="9733" spans="1:56" x14ac:dyDescent="0.3">
      <c r="A9733" s="1" t="s">
        <v>526</v>
      </c>
      <c r="B9733" s="1" t="s">
        <v>742</v>
      </c>
      <c r="C9733" s="1" t="s">
        <v>3223</v>
      </c>
      <c r="D9733" s="1" t="s">
        <v>529</v>
      </c>
      <c r="E9733" s="1"/>
      <c r="F9733" s="1">
        <v>824779491</v>
      </c>
      <c r="G9733" s="2" t="s">
        <v>17</v>
      </c>
      <c r="H9733" s="1">
        <v>2</v>
      </c>
      <c r="I9733" s="1">
        <v>2</v>
      </c>
      <c r="J9733" s="1" t="s">
        <v>9094</v>
      </c>
      <c r="K9733" s="1" t="s">
        <v>7745</v>
      </c>
      <c r="L9733" s="1" t="s">
        <v>12990</v>
      </c>
      <c r="M9733" s="1" t="s">
        <v>13026</v>
      </c>
      <c r="N9733" s="1" t="s">
        <v>7748</v>
      </c>
      <c r="O9733" s="1">
        <v>0</v>
      </c>
      <c r="P9733" s="1">
        <v>0</v>
      </c>
      <c r="Q9733" s="1" t="s">
        <v>7688</v>
      </c>
      <c r="R9733" s="1"/>
      <c r="S9733" s="1"/>
      <c r="T9733" s="1"/>
      <c r="U9733" s="1"/>
      <c r="V9733" s="1"/>
      <c r="W9733" s="1"/>
      <c r="X9733" s="1"/>
      <c r="Y9733" s="1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</row>
    <row r="9734" spans="1:56" x14ac:dyDescent="0.3">
      <c r="A9734" s="1" t="s">
        <v>526</v>
      </c>
      <c r="B9734" s="1" t="s">
        <v>762</v>
      </c>
      <c r="C9734" s="1" t="s">
        <v>4582</v>
      </c>
      <c r="D9734" s="1" t="s">
        <v>539</v>
      </c>
      <c r="E9734" s="1"/>
      <c r="F9734" s="1">
        <v>824779490</v>
      </c>
      <c r="G9734" s="2" t="s">
        <v>49</v>
      </c>
      <c r="H9734" s="1">
        <v>1</v>
      </c>
      <c r="I9734" s="1">
        <v>1</v>
      </c>
      <c r="J9734" s="1" t="s">
        <v>7821</v>
      </c>
      <c r="K9734" s="1" t="s">
        <v>7745</v>
      </c>
      <c r="L9734" s="1" t="s">
        <v>12985</v>
      </c>
      <c r="M9734" s="1" t="s">
        <v>12986</v>
      </c>
      <c r="N9734" s="1" t="s">
        <v>7748</v>
      </c>
      <c r="O9734" s="1">
        <v>0</v>
      </c>
      <c r="P9734" s="1">
        <v>2</v>
      </c>
      <c r="Q9734" s="1" t="s">
        <v>7688</v>
      </c>
      <c r="R9734" s="1"/>
      <c r="S9734" s="1"/>
      <c r="T9734" s="1"/>
      <c r="U9734" s="1"/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  <c r="BC9734" s="1"/>
      <c r="BD9734" s="1"/>
    </row>
    <row r="9735" spans="1:56" x14ac:dyDescent="0.3">
      <c r="A9735" s="1" t="s">
        <v>526</v>
      </c>
      <c r="B9735" s="1" t="s">
        <v>607</v>
      </c>
      <c r="C9735" s="1" t="s">
        <v>710</v>
      </c>
      <c r="D9735" s="1" t="s">
        <v>529</v>
      </c>
      <c r="E9735" s="1"/>
      <c r="F9735" s="1">
        <v>824779469</v>
      </c>
      <c r="G9735" s="2" t="s">
        <v>21</v>
      </c>
      <c r="H9735" s="1">
        <v>2</v>
      </c>
      <c r="I9735" s="1">
        <v>1</v>
      </c>
      <c r="J9735" s="1" t="s">
        <v>9729</v>
      </c>
      <c r="K9735" s="1" t="s">
        <v>7745</v>
      </c>
      <c r="L9735" s="1" t="s">
        <v>12985</v>
      </c>
      <c r="M9735" s="1" t="s">
        <v>13016</v>
      </c>
      <c r="N9735" s="1" t="s">
        <v>7748</v>
      </c>
      <c r="O9735" s="1">
        <v>0</v>
      </c>
      <c r="P9735" s="1">
        <v>5</v>
      </c>
      <c r="Q9735" s="1" t="s">
        <v>7688</v>
      </c>
      <c r="R9735" s="1"/>
      <c r="S9735" s="1"/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  <c r="BC9735" s="1"/>
      <c r="BD9735" s="1"/>
    </row>
    <row r="9736" spans="1:56" x14ac:dyDescent="0.3">
      <c r="A9736" s="1" t="s">
        <v>526</v>
      </c>
      <c r="B9736" s="1" t="s">
        <v>1904</v>
      </c>
      <c r="C9736" s="1" t="s">
        <v>4525</v>
      </c>
      <c r="D9736" s="1" t="s">
        <v>739</v>
      </c>
      <c r="E9736" s="1"/>
      <c r="F9736" s="1">
        <v>824779467</v>
      </c>
      <c r="G9736" s="2" t="s">
        <v>375</v>
      </c>
      <c r="H9736" s="1">
        <v>5</v>
      </c>
      <c r="I9736" s="1">
        <v>3</v>
      </c>
      <c r="J9736" s="1" t="s">
        <v>9730</v>
      </c>
      <c r="K9736" s="1" t="s">
        <v>7745</v>
      </c>
      <c r="L9736" s="1" t="s">
        <v>12985</v>
      </c>
      <c r="M9736" s="1" t="s">
        <v>13004</v>
      </c>
      <c r="N9736" s="1" t="s">
        <v>7748</v>
      </c>
      <c r="O9736" s="1">
        <v>0</v>
      </c>
      <c r="P9736" s="1">
        <v>0</v>
      </c>
      <c r="Q9736" s="1" t="s">
        <v>7688</v>
      </c>
      <c r="R9736" s="1"/>
      <c r="S9736" s="1"/>
      <c r="T9736" s="1"/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  <c r="BC9736" s="1"/>
      <c r="BD9736" s="1"/>
    </row>
    <row r="9737" spans="1:56" x14ac:dyDescent="0.3">
      <c r="A9737" s="1" t="s">
        <v>526</v>
      </c>
      <c r="B9737" s="1" t="s">
        <v>762</v>
      </c>
      <c r="C9737" s="1" t="s">
        <v>4583</v>
      </c>
      <c r="D9737" s="1" t="s">
        <v>532</v>
      </c>
      <c r="E9737" s="1"/>
      <c r="F9737" s="1">
        <v>824779471</v>
      </c>
      <c r="G9737" s="2" t="s">
        <v>280</v>
      </c>
      <c r="H9737" s="1">
        <v>3</v>
      </c>
      <c r="I9737" s="1">
        <v>2</v>
      </c>
      <c r="J9737" s="1" t="s">
        <v>8009</v>
      </c>
      <c r="K9737" s="1" t="s">
        <v>7745</v>
      </c>
      <c r="L9737" s="1" t="s">
        <v>12987</v>
      </c>
      <c r="M9737" s="1" t="s">
        <v>13058</v>
      </c>
      <c r="N9737" s="1" t="s">
        <v>7748</v>
      </c>
      <c r="O9737" s="1">
        <v>0</v>
      </c>
      <c r="P9737" s="1">
        <v>0</v>
      </c>
      <c r="Q9737" s="1" t="s">
        <v>7688</v>
      </c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</row>
    <row r="9738" spans="1:56" x14ac:dyDescent="0.3">
      <c r="A9738" s="1" t="s">
        <v>526</v>
      </c>
      <c r="B9738" s="1" t="s">
        <v>530</v>
      </c>
      <c r="C9738" s="1" t="s">
        <v>1359</v>
      </c>
      <c r="D9738" s="1" t="s">
        <v>529</v>
      </c>
      <c r="E9738" s="1"/>
      <c r="F9738" s="1">
        <v>824779473</v>
      </c>
      <c r="G9738" s="2" t="s">
        <v>9</v>
      </c>
      <c r="H9738" s="1">
        <v>2</v>
      </c>
      <c r="I9738" s="1">
        <v>1</v>
      </c>
      <c r="J9738" s="1" t="s">
        <v>9731</v>
      </c>
      <c r="K9738" s="1" t="s">
        <v>7745</v>
      </c>
      <c r="L9738" s="1" t="s">
        <v>12985</v>
      </c>
      <c r="M9738" s="1" t="s">
        <v>12986</v>
      </c>
      <c r="N9738" s="1" t="s">
        <v>7748</v>
      </c>
      <c r="O9738" s="1">
        <v>6</v>
      </c>
      <c r="P9738" s="1">
        <v>4</v>
      </c>
      <c r="Q9738" s="1" t="s">
        <v>7688</v>
      </c>
      <c r="R9738" s="1"/>
      <c r="S9738" s="1"/>
      <c r="T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</row>
    <row r="9739" spans="1:56" x14ac:dyDescent="0.3">
      <c r="A9739" s="1" t="s">
        <v>526</v>
      </c>
      <c r="B9739" s="1" t="s">
        <v>1323</v>
      </c>
      <c r="C9739" s="1" t="s">
        <v>4016</v>
      </c>
      <c r="D9739" s="1" t="s">
        <v>529</v>
      </c>
      <c r="E9739" s="1"/>
      <c r="F9739" s="1">
        <v>824779465</v>
      </c>
      <c r="G9739" s="2" t="s">
        <v>376</v>
      </c>
      <c r="H9739" s="1">
        <v>2</v>
      </c>
      <c r="I9739" s="1">
        <v>1</v>
      </c>
      <c r="J9739" s="1" t="s">
        <v>7860</v>
      </c>
      <c r="K9739" s="1" t="s">
        <v>7745</v>
      </c>
      <c r="L9739" s="1" t="s">
        <v>12990</v>
      </c>
      <c r="M9739" s="1" t="s">
        <v>13022</v>
      </c>
      <c r="N9739" s="1" t="s">
        <v>7748</v>
      </c>
      <c r="O9739" s="1">
        <v>0</v>
      </c>
      <c r="P9739" s="1">
        <v>0</v>
      </c>
      <c r="Q9739" s="1" t="s">
        <v>7688</v>
      </c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</row>
    <row r="9740" spans="1:56" x14ac:dyDescent="0.3">
      <c r="A9740" s="1" t="s">
        <v>526</v>
      </c>
      <c r="B9740" s="1" t="s">
        <v>1111</v>
      </c>
      <c r="C9740" s="1" t="s">
        <v>4584</v>
      </c>
      <c r="D9740" s="1" t="s">
        <v>529</v>
      </c>
      <c r="E9740" s="1"/>
      <c r="F9740" s="1">
        <v>824779460</v>
      </c>
      <c r="G9740" s="2" t="s">
        <v>142</v>
      </c>
      <c r="H9740" s="1">
        <v>2</v>
      </c>
      <c r="I9740" s="1">
        <v>0</v>
      </c>
      <c r="J9740" s="1" t="s">
        <v>7800</v>
      </c>
      <c r="K9740" s="1" t="s">
        <v>7745</v>
      </c>
      <c r="L9740" s="1" t="s">
        <v>12987</v>
      </c>
      <c r="M9740" s="1" t="s">
        <v>13006</v>
      </c>
      <c r="N9740" s="1" t="s">
        <v>7748</v>
      </c>
      <c r="O9740" s="1">
        <v>0</v>
      </c>
      <c r="P9740" s="1">
        <v>0</v>
      </c>
      <c r="Q9740" s="1" t="s">
        <v>7688</v>
      </c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</row>
    <row r="9741" spans="1:56" x14ac:dyDescent="0.3">
      <c r="A9741" s="1" t="s">
        <v>526</v>
      </c>
      <c r="B9741" s="1" t="s">
        <v>645</v>
      </c>
      <c r="C9741" s="1" t="s">
        <v>1754</v>
      </c>
      <c r="D9741" s="1" t="s">
        <v>529</v>
      </c>
      <c r="E9741" s="1"/>
      <c r="F9741" s="1">
        <v>824779464</v>
      </c>
      <c r="G9741" s="2" t="s">
        <v>21</v>
      </c>
      <c r="H9741" s="1">
        <v>2</v>
      </c>
      <c r="I9741" s="1">
        <v>1</v>
      </c>
      <c r="J9741" s="1" t="s">
        <v>7858</v>
      </c>
      <c r="K9741" s="1" t="s">
        <v>7745</v>
      </c>
      <c r="L9741" s="1" t="s">
        <v>12990</v>
      </c>
      <c r="M9741" s="1" t="s">
        <v>13004</v>
      </c>
      <c r="N9741" s="1" t="s">
        <v>7748</v>
      </c>
      <c r="O9741" s="1">
        <v>0</v>
      </c>
      <c r="P9741" s="1">
        <v>0</v>
      </c>
      <c r="Q9741" s="1" t="s">
        <v>7688</v>
      </c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  <c r="BC9741" s="1"/>
      <c r="BD9741" s="1"/>
    </row>
    <row r="9742" spans="1:56" x14ac:dyDescent="0.3">
      <c r="A9742" s="1" t="s">
        <v>526</v>
      </c>
      <c r="B9742" s="1" t="s">
        <v>1442</v>
      </c>
      <c r="C9742" s="1" t="s">
        <v>3468</v>
      </c>
      <c r="D9742" s="1" t="s">
        <v>529</v>
      </c>
      <c r="E9742" s="1"/>
      <c r="F9742" s="1">
        <v>824779452</v>
      </c>
      <c r="G9742" s="2" t="s">
        <v>12</v>
      </c>
      <c r="H9742" s="1">
        <v>2</v>
      </c>
      <c r="I9742" s="1">
        <v>1</v>
      </c>
      <c r="J9742" s="1" t="s">
        <v>7759</v>
      </c>
      <c r="K9742" s="1" t="s">
        <v>7745</v>
      </c>
      <c r="L9742" s="1" t="s">
        <v>12985</v>
      </c>
      <c r="M9742" s="1" t="s">
        <v>12986</v>
      </c>
      <c r="N9742" s="1" t="s">
        <v>7748</v>
      </c>
      <c r="O9742" s="1">
        <v>1</v>
      </c>
      <c r="P9742" s="1">
        <v>2</v>
      </c>
      <c r="Q9742" s="1" t="s">
        <v>7688</v>
      </c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  <c r="BC9742" s="1"/>
      <c r="BD9742" s="1"/>
    </row>
    <row r="9743" spans="1:56" x14ac:dyDescent="0.3">
      <c r="A9743" s="1" t="s">
        <v>526</v>
      </c>
      <c r="B9743" s="1" t="s">
        <v>542</v>
      </c>
      <c r="C9743" s="1" t="s">
        <v>3454</v>
      </c>
      <c r="D9743" s="1" t="s">
        <v>539</v>
      </c>
      <c r="E9743" s="1"/>
      <c r="F9743" s="1">
        <v>824779454</v>
      </c>
      <c r="G9743" s="2" t="s">
        <v>18</v>
      </c>
      <c r="H9743" s="1">
        <v>1</v>
      </c>
      <c r="I9743" s="1">
        <v>1</v>
      </c>
      <c r="J9743" s="1" t="s">
        <v>7753</v>
      </c>
      <c r="K9743" s="1" t="s">
        <v>7745</v>
      </c>
      <c r="L9743" s="1" t="s">
        <v>12987</v>
      </c>
      <c r="M9743" s="1" t="s">
        <v>12986</v>
      </c>
      <c r="N9743" s="1" t="s">
        <v>7748</v>
      </c>
      <c r="O9743" s="1">
        <v>0</v>
      </c>
      <c r="P9743" s="1">
        <v>15</v>
      </c>
      <c r="Q9743" s="1" t="s">
        <v>7688</v>
      </c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  <c r="BC9743" s="1"/>
      <c r="BD9743" s="1"/>
    </row>
    <row r="9744" spans="1:56" x14ac:dyDescent="0.3">
      <c r="A9744" s="1" t="s">
        <v>526</v>
      </c>
      <c r="B9744" s="1" t="s">
        <v>648</v>
      </c>
      <c r="C9744" s="1" t="s">
        <v>3062</v>
      </c>
      <c r="D9744" s="1" t="s">
        <v>532</v>
      </c>
      <c r="E9744" s="1"/>
      <c r="F9744" s="1">
        <v>824779433</v>
      </c>
      <c r="G9744" s="2" t="s">
        <v>320</v>
      </c>
      <c r="H9744" s="1">
        <v>3</v>
      </c>
      <c r="I9744" s="1">
        <v>2</v>
      </c>
      <c r="J9744" s="1" t="s">
        <v>8616</v>
      </c>
      <c r="K9744" s="1" t="s">
        <v>7745</v>
      </c>
      <c r="L9744" s="1" t="s">
        <v>12987</v>
      </c>
      <c r="M9744" s="1" t="s">
        <v>13051</v>
      </c>
      <c r="N9744" s="1" t="s">
        <v>7748</v>
      </c>
      <c r="O9744" s="1">
        <v>0</v>
      </c>
      <c r="P9744" s="1">
        <v>0</v>
      </c>
      <c r="Q9744" s="1" t="s">
        <v>7688</v>
      </c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  <c r="BC9744" s="1"/>
      <c r="BD9744" s="1"/>
    </row>
    <row r="9745" spans="1:56" x14ac:dyDescent="0.3">
      <c r="A9745" s="1" t="s">
        <v>526</v>
      </c>
      <c r="B9745" s="1" t="s">
        <v>560</v>
      </c>
      <c r="C9745" s="1" t="s">
        <v>851</v>
      </c>
      <c r="D9745" s="1" t="s">
        <v>529</v>
      </c>
      <c r="E9745" s="1"/>
      <c r="F9745" s="1">
        <v>824779437</v>
      </c>
      <c r="G9745" s="2" t="s">
        <v>132</v>
      </c>
      <c r="H9745" s="1">
        <v>2</v>
      </c>
      <c r="I9745" s="1">
        <v>1</v>
      </c>
      <c r="J9745" s="1" t="s">
        <v>7755</v>
      </c>
      <c r="K9745" s="1" t="s">
        <v>7745</v>
      </c>
      <c r="L9745" s="1" t="s">
        <v>12985</v>
      </c>
      <c r="M9745" s="1" t="s">
        <v>13003</v>
      </c>
      <c r="N9745" s="1" t="s">
        <v>7748</v>
      </c>
      <c r="O9745" s="1">
        <v>0</v>
      </c>
      <c r="P9745" s="1">
        <v>0</v>
      </c>
      <c r="Q9745" s="1" t="s">
        <v>7688</v>
      </c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  <c r="BC9745" s="1"/>
      <c r="BD9745" s="1"/>
    </row>
    <row r="9746" spans="1:56" x14ac:dyDescent="0.3">
      <c r="A9746" s="1" t="s">
        <v>526</v>
      </c>
      <c r="B9746" s="1" t="s">
        <v>1390</v>
      </c>
      <c r="C9746" s="1" t="s">
        <v>3157</v>
      </c>
      <c r="D9746" s="1" t="s">
        <v>532</v>
      </c>
      <c r="E9746" s="1"/>
      <c r="F9746" s="1">
        <v>824779435</v>
      </c>
      <c r="G9746" s="2" t="s">
        <v>207</v>
      </c>
      <c r="H9746" s="1">
        <v>3</v>
      </c>
      <c r="I9746" s="1">
        <v>2</v>
      </c>
      <c r="J9746" s="1" t="s">
        <v>7864</v>
      </c>
      <c r="K9746" s="1" t="s">
        <v>7745</v>
      </c>
      <c r="L9746" s="1" t="s">
        <v>12985</v>
      </c>
      <c r="M9746" s="1" t="s">
        <v>12994</v>
      </c>
      <c r="N9746" s="1" t="s">
        <v>7748</v>
      </c>
      <c r="O9746" s="1">
        <v>0</v>
      </c>
      <c r="P9746" s="1">
        <v>0</v>
      </c>
      <c r="Q9746" s="1" t="s">
        <v>7688</v>
      </c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  <c r="BC9746" s="1"/>
      <c r="BD9746" s="1"/>
    </row>
    <row r="9747" spans="1:56" x14ac:dyDescent="0.3">
      <c r="A9747" s="1" t="s">
        <v>526</v>
      </c>
      <c r="B9747" s="1" t="s">
        <v>590</v>
      </c>
      <c r="C9747" s="1" t="s">
        <v>1269</v>
      </c>
      <c r="D9747" s="1" t="s">
        <v>529</v>
      </c>
      <c r="E9747" s="1"/>
      <c r="F9747" s="1">
        <v>824779425</v>
      </c>
      <c r="G9747" s="2" t="s">
        <v>40</v>
      </c>
      <c r="H9747" s="1">
        <v>2</v>
      </c>
      <c r="I9747" s="1">
        <v>1</v>
      </c>
      <c r="J9747" s="1" t="s">
        <v>7805</v>
      </c>
      <c r="K9747" s="1" t="s">
        <v>7745</v>
      </c>
      <c r="L9747" s="1" t="s">
        <v>12985</v>
      </c>
      <c r="M9747" s="1" t="s">
        <v>13001</v>
      </c>
      <c r="N9747" s="1" t="s">
        <v>7748</v>
      </c>
      <c r="O9747" s="1">
        <v>2</v>
      </c>
      <c r="P9747" s="1">
        <v>4</v>
      </c>
      <c r="Q9747" s="1" t="s">
        <v>7688</v>
      </c>
      <c r="R9747" s="1"/>
      <c r="S9747" s="1"/>
      <c r="T9747" s="1"/>
      <c r="U9747" s="1"/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  <c r="BC9747" s="1"/>
      <c r="BD9747" s="1"/>
    </row>
    <row r="9748" spans="1:56" x14ac:dyDescent="0.3">
      <c r="A9748" s="1" t="s">
        <v>526</v>
      </c>
      <c r="B9748" s="1" t="s">
        <v>540</v>
      </c>
      <c r="C9748" s="1" t="s">
        <v>835</v>
      </c>
      <c r="D9748" s="1" t="s">
        <v>529</v>
      </c>
      <c r="E9748" s="1"/>
      <c r="F9748" s="1">
        <v>824779426</v>
      </c>
      <c r="G9748" s="2" t="s">
        <v>62</v>
      </c>
      <c r="H9748" s="1">
        <v>2</v>
      </c>
      <c r="I9748" s="1">
        <v>1</v>
      </c>
      <c r="J9748" s="1" t="s">
        <v>9732</v>
      </c>
      <c r="K9748" s="1" t="s">
        <v>7745</v>
      </c>
      <c r="L9748" s="1" t="s">
        <v>12990</v>
      </c>
      <c r="M9748" s="1" t="s">
        <v>13001</v>
      </c>
      <c r="N9748" s="1" t="s">
        <v>7748</v>
      </c>
      <c r="O9748" s="1">
        <v>0</v>
      </c>
      <c r="P9748" s="1">
        <v>0</v>
      </c>
      <c r="Q9748" s="1" t="s">
        <v>7688</v>
      </c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  <c r="BC9748" s="1"/>
      <c r="BD9748" s="1"/>
    </row>
    <row r="9749" spans="1:56" x14ac:dyDescent="0.3">
      <c r="A9749" s="1" t="s">
        <v>526</v>
      </c>
      <c r="B9749" s="1" t="s">
        <v>618</v>
      </c>
      <c r="C9749" s="1" t="s">
        <v>2401</v>
      </c>
      <c r="D9749" s="1" t="s">
        <v>529</v>
      </c>
      <c r="E9749" s="1"/>
      <c r="F9749" s="1">
        <v>824779424</v>
      </c>
      <c r="G9749" s="2" t="s">
        <v>1</v>
      </c>
      <c r="H9749" s="1">
        <v>2</v>
      </c>
      <c r="I9749" s="1">
        <v>2</v>
      </c>
      <c r="J9749" s="1" t="s">
        <v>7830</v>
      </c>
      <c r="K9749" s="1" t="s">
        <v>7745</v>
      </c>
      <c r="L9749" s="1" t="s">
        <v>12990</v>
      </c>
      <c r="M9749" s="1" t="s">
        <v>12986</v>
      </c>
      <c r="N9749" s="1" t="s">
        <v>7746</v>
      </c>
      <c r="O9749" s="1">
        <v>0</v>
      </c>
      <c r="P9749" s="1">
        <v>0</v>
      </c>
      <c r="Q9749" s="1" t="s">
        <v>7688</v>
      </c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  <c r="BC9749" s="1"/>
      <c r="BD9749" s="1"/>
    </row>
    <row r="9750" spans="1:56" x14ac:dyDescent="0.3">
      <c r="A9750" s="1" t="s">
        <v>526</v>
      </c>
      <c r="B9750" s="1" t="s">
        <v>582</v>
      </c>
      <c r="C9750" s="1" t="s">
        <v>1528</v>
      </c>
      <c r="D9750" s="1" t="s">
        <v>529</v>
      </c>
      <c r="E9750" s="1"/>
      <c r="F9750" s="1">
        <v>824779419</v>
      </c>
      <c r="G9750" s="2" t="s">
        <v>49</v>
      </c>
      <c r="H9750" s="1">
        <v>2</v>
      </c>
      <c r="I9750" s="1">
        <v>1</v>
      </c>
      <c r="J9750" s="1" t="s">
        <v>7914</v>
      </c>
      <c r="K9750" s="1" t="s">
        <v>7745</v>
      </c>
      <c r="L9750" s="1" t="s">
        <v>12985</v>
      </c>
      <c r="M9750" s="1" t="s">
        <v>12986</v>
      </c>
      <c r="N9750" s="1" t="s">
        <v>7746</v>
      </c>
      <c r="O9750" s="1">
        <v>1</v>
      </c>
      <c r="P9750" s="1">
        <v>2</v>
      </c>
      <c r="Q9750" s="1" t="s">
        <v>7688</v>
      </c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  <c r="BC9750" s="1"/>
      <c r="BD9750" s="1"/>
    </row>
    <row r="9751" spans="1:56" x14ac:dyDescent="0.3">
      <c r="A9751" s="1" t="s">
        <v>526</v>
      </c>
      <c r="B9751" s="1" t="s">
        <v>694</v>
      </c>
      <c r="C9751" s="1" t="s">
        <v>695</v>
      </c>
      <c r="D9751" s="1" t="s">
        <v>529</v>
      </c>
      <c r="E9751" s="1"/>
      <c r="F9751" s="1">
        <v>824779420</v>
      </c>
      <c r="G9751" s="2" t="s">
        <v>12</v>
      </c>
      <c r="H9751" s="1">
        <v>2</v>
      </c>
      <c r="I9751" s="1">
        <v>1</v>
      </c>
      <c r="J9751" s="1" t="s">
        <v>7758</v>
      </c>
      <c r="K9751" s="1" t="s">
        <v>7745</v>
      </c>
      <c r="L9751" s="1" t="s">
        <v>12985</v>
      </c>
      <c r="M9751" s="1" t="s">
        <v>12986</v>
      </c>
      <c r="N9751" s="1" t="s">
        <v>7748</v>
      </c>
      <c r="O9751" s="1">
        <v>0</v>
      </c>
      <c r="P9751" s="1">
        <v>0</v>
      </c>
      <c r="Q9751" s="1" t="s">
        <v>7688</v>
      </c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  <c r="BC9751" s="1"/>
      <c r="BD9751" s="1"/>
    </row>
    <row r="9752" spans="1:56" x14ac:dyDescent="0.3">
      <c r="A9752" s="1" t="s">
        <v>526</v>
      </c>
      <c r="B9752" s="1" t="s">
        <v>527</v>
      </c>
      <c r="C9752" s="1" t="s">
        <v>786</v>
      </c>
      <c r="D9752" s="1" t="s">
        <v>539</v>
      </c>
      <c r="E9752" s="1"/>
      <c r="F9752" s="1">
        <v>824779416</v>
      </c>
      <c r="G9752" s="2" t="s">
        <v>7</v>
      </c>
      <c r="H9752" s="1">
        <v>1</v>
      </c>
      <c r="I9752" s="1">
        <v>1</v>
      </c>
      <c r="J9752" s="1" t="s">
        <v>9733</v>
      </c>
      <c r="K9752" s="1" t="s">
        <v>7745</v>
      </c>
      <c r="L9752" s="1" t="s">
        <v>12987</v>
      </c>
      <c r="M9752" s="1" t="s">
        <v>12986</v>
      </c>
      <c r="N9752" s="1" t="s">
        <v>7746</v>
      </c>
      <c r="O9752" s="1">
        <v>0</v>
      </c>
      <c r="P9752" s="1">
        <v>4</v>
      </c>
      <c r="Q9752" s="1" t="s">
        <v>7688</v>
      </c>
      <c r="R9752" s="1"/>
      <c r="S9752" s="1"/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  <c r="AN9752" s="1"/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  <c r="BC9752" s="1"/>
      <c r="BD9752" s="1"/>
    </row>
    <row r="9753" spans="1:56" x14ac:dyDescent="0.3">
      <c r="A9753" s="1" t="s">
        <v>526</v>
      </c>
      <c r="B9753" s="1" t="s">
        <v>1272</v>
      </c>
      <c r="C9753" s="1" t="s">
        <v>4585</v>
      </c>
      <c r="D9753" s="1" t="s">
        <v>529</v>
      </c>
      <c r="E9753" s="1"/>
      <c r="F9753" s="1">
        <v>824779414</v>
      </c>
      <c r="G9753" s="2" t="s">
        <v>3</v>
      </c>
      <c r="H9753" s="1">
        <v>2</v>
      </c>
      <c r="I9753" s="1">
        <v>2</v>
      </c>
      <c r="J9753" s="1" t="s">
        <v>9734</v>
      </c>
      <c r="K9753" s="1" t="s">
        <v>7756</v>
      </c>
      <c r="L9753" s="1" t="s">
        <v>12990</v>
      </c>
      <c r="M9753" s="1" t="s">
        <v>12986</v>
      </c>
      <c r="N9753" s="1" t="s">
        <v>7748</v>
      </c>
      <c r="O9753" s="1">
        <v>0</v>
      </c>
      <c r="P9753" s="1">
        <v>0</v>
      </c>
      <c r="Q9753" s="1" t="s">
        <v>7688</v>
      </c>
      <c r="R9753" s="1"/>
      <c r="S9753" s="1"/>
      <c r="T9753" s="1"/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  <c r="AN9753" s="1"/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  <c r="BC9753" s="1"/>
      <c r="BD9753" s="1"/>
    </row>
    <row r="9754" spans="1:56" x14ac:dyDescent="0.3">
      <c r="A9754" s="1" t="s">
        <v>526</v>
      </c>
      <c r="B9754" s="1" t="s">
        <v>762</v>
      </c>
      <c r="C9754" s="1" t="s">
        <v>4586</v>
      </c>
      <c r="D9754" s="1" t="s">
        <v>539</v>
      </c>
      <c r="E9754" s="1"/>
      <c r="F9754" s="1">
        <v>824779409</v>
      </c>
      <c r="G9754" s="2" t="s">
        <v>21</v>
      </c>
      <c r="H9754" s="1">
        <v>1</v>
      </c>
      <c r="I9754" s="1">
        <v>1</v>
      </c>
      <c r="J9754" s="1" t="s">
        <v>7793</v>
      </c>
      <c r="K9754" s="1" t="s">
        <v>7745</v>
      </c>
      <c r="L9754" s="1" t="s">
        <v>12990</v>
      </c>
      <c r="M9754" s="1" t="s">
        <v>13003</v>
      </c>
      <c r="N9754" s="1" t="s">
        <v>7748</v>
      </c>
      <c r="O9754" s="1">
        <v>0</v>
      </c>
      <c r="P9754" s="1">
        <v>0</v>
      </c>
      <c r="Q9754" s="1" t="s">
        <v>7688</v>
      </c>
      <c r="R9754" s="1"/>
      <c r="S9754" s="1"/>
      <c r="T9754" s="1"/>
      <c r="U9754" s="1"/>
      <c r="V9754" s="1"/>
      <c r="W9754" s="1"/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  <c r="AN9754" s="1"/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  <c r="BC9754" s="1"/>
      <c r="BD9754" s="1"/>
    </row>
    <row r="9755" spans="1:56" x14ac:dyDescent="0.3">
      <c r="A9755" s="1" t="s">
        <v>526</v>
      </c>
      <c r="B9755" s="1" t="s">
        <v>762</v>
      </c>
      <c r="C9755" s="1" t="s">
        <v>4586</v>
      </c>
      <c r="D9755" s="1" t="s">
        <v>539</v>
      </c>
      <c r="E9755" s="1"/>
      <c r="F9755" s="1">
        <v>824779407</v>
      </c>
      <c r="G9755" s="2" t="s">
        <v>21</v>
      </c>
      <c r="H9755" s="1">
        <v>1</v>
      </c>
      <c r="I9755" s="1">
        <v>1</v>
      </c>
      <c r="J9755" s="1" t="s">
        <v>7792</v>
      </c>
      <c r="K9755" s="1" t="s">
        <v>7745</v>
      </c>
      <c r="L9755" s="1" t="s">
        <v>12990</v>
      </c>
      <c r="M9755" s="1" t="s">
        <v>13003</v>
      </c>
      <c r="N9755" s="1" t="s">
        <v>7748</v>
      </c>
      <c r="O9755" s="1">
        <v>0</v>
      </c>
      <c r="P9755" s="1">
        <v>0</v>
      </c>
      <c r="Q9755" s="1" t="s">
        <v>7688</v>
      </c>
      <c r="R9755" s="1"/>
      <c r="S9755" s="1"/>
      <c r="T9755" s="1"/>
      <c r="U9755" s="1"/>
      <c r="V9755" s="1"/>
      <c r="W9755" s="1"/>
      <c r="X9755" s="1"/>
      <c r="Y9755" s="1"/>
      <c r="Z9755" s="1"/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  <c r="AN9755" s="1"/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  <c r="BC9755" s="1"/>
      <c r="BD9755" s="1"/>
    </row>
    <row r="9756" spans="1:56" x14ac:dyDescent="0.3">
      <c r="A9756" s="1" t="s">
        <v>526</v>
      </c>
      <c r="B9756" s="1" t="s">
        <v>548</v>
      </c>
      <c r="C9756" s="1" t="s">
        <v>1618</v>
      </c>
      <c r="D9756" s="1" t="s">
        <v>539</v>
      </c>
      <c r="E9756" s="1"/>
      <c r="F9756" s="1">
        <v>824779413</v>
      </c>
      <c r="G9756" s="2" t="s">
        <v>13</v>
      </c>
      <c r="H9756" s="1">
        <v>1</v>
      </c>
      <c r="I9756" s="1">
        <v>1</v>
      </c>
      <c r="J9756" s="1" t="s">
        <v>7770</v>
      </c>
      <c r="K9756" s="1" t="s">
        <v>7745</v>
      </c>
      <c r="L9756" s="1" t="s">
        <v>12985</v>
      </c>
      <c r="M9756" s="1" t="s">
        <v>12986</v>
      </c>
      <c r="N9756" s="1" t="s">
        <v>7748</v>
      </c>
      <c r="O9756" s="1">
        <v>0</v>
      </c>
      <c r="P9756" s="1">
        <v>5</v>
      </c>
      <c r="Q9756" s="1" t="s">
        <v>7688</v>
      </c>
      <c r="R9756" s="1"/>
      <c r="S9756" s="1"/>
      <c r="T9756" s="1"/>
      <c r="U9756" s="1"/>
      <c r="V9756" s="1"/>
      <c r="W9756" s="1"/>
      <c r="X9756" s="1"/>
      <c r="Y9756" s="1"/>
      <c r="Z9756" s="1"/>
      <c r="AA9756" s="1"/>
      <c r="AB9756" s="1"/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  <c r="AN9756" s="1"/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  <c r="BC9756" s="1"/>
      <c r="BD9756" s="1"/>
    </row>
    <row r="9757" spans="1:56" x14ac:dyDescent="0.3">
      <c r="A9757" s="1" t="s">
        <v>526</v>
      </c>
      <c r="B9757" s="1" t="s">
        <v>527</v>
      </c>
      <c r="C9757" s="1" t="s">
        <v>528</v>
      </c>
      <c r="D9757" s="1" t="s">
        <v>529</v>
      </c>
      <c r="E9757" s="1"/>
      <c r="F9757" s="1">
        <v>824779401</v>
      </c>
      <c r="G9757" s="2" t="s">
        <v>62</v>
      </c>
      <c r="H9757" s="1">
        <v>2</v>
      </c>
      <c r="I9757" s="1">
        <v>1</v>
      </c>
      <c r="J9757" s="1" t="s">
        <v>7774</v>
      </c>
      <c r="K9757" s="1" t="s">
        <v>7745</v>
      </c>
      <c r="L9757" s="1" t="s">
        <v>12985</v>
      </c>
      <c r="M9757" s="1" t="s">
        <v>12986</v>
      </c>
      <c r="N9757" s="1" t="s">
        <v>7748</v>
      </c>
      <c r="O9757" s="1">
        <v>0</v>
      </c>
      <c r="P9757" s="1">
        <v>2</v>
      </c>
      <c r="Q9757" s="1" t="s">
        <v>7688</v>
      </c>
      <c r="R9757" s="1"/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  <c r="AN9757" s="1"/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  <c r="BC9757" s="1"/>
      <c r="BD9757" s="1"/>
    </row>
    <row r="9758" spans="1:56" x14ac:dyDescent="0.3">
      <c r="A9758" s="1" t="s">
        <v>526</v>
      </c>
      <c r="B9758" s="1" t="s">
        <v>542</v>
      </c>
      <c r="C9758" s="1" t="s">
        <v>3500</v>
      </c>
      <c r="D9758" s="1" t="s">
        <v>529</v>
      </c>
      <c r="E9758" s="1"/>
      <c r="F9758" s="1">
        <v>824779408</v>
      </c>
      <c r="G9758" s="2" t="s">
        <v>28</v>
      </c>
      <c r="H9758" s="1">
        <v>2</v>
      </c>
      <c r="I9758" s="1">
        <v>2</v>
      </c>
      <c r="J9758" s="1" t="s">
        <v>9735</v>
      </c>
      <c r="K9758" s="1" t="s">
        <v>7745</v>
      </c>
      <c r="L9758" s="1" t="s">
        <v>12985</v>
      </c>
      <c r="M9758" s="1" t="s">
        <v>12986</v>
      </c>
      <c r="N9758" s="1" t="s">
        <v>7748</v>
      </c>
      <c r="O9758" s="1">
        <v>0</v>
      </c>
      <c r="P9758" s="1">
        <v>0</v>
      </c>
      <c r="Q9758" s="1" t="s">
        <v>7688</v>
      </c>
      <c r="R9758" s="1"/>
      <c r="S9758" s="1"/>
      <c r="T9758" s="1"/>
      <c r="U9758" s="1"/>
      <c r="V9758" s="1"/>
      <c r="W9758" s="1"/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  <c r="AN9758" s="1"/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  <c r="BC9758" s="1"/>
      <c r="BD9758" s="1"/>
    </row>
    <row r="9759" spans="1:56" x14ac:dyDescent="0.3">
      <c r="A9759" s="1" t="s">
        <v>526</v>
      </c>
      <c r="B9759" s="1" t="s">
        <v>527</v>
      </c>
      <c r="C9759" s="1" t="s">
        <v>528</v>
      </c>
      <c r="D9759" s="1" t="s">
        <v>529</v>
      </c>
      <c r="E9759" s="1"/>
      <c r="F9759" s="1">
        <v>824779410</v>
      </c>
      <c r="G9759" s="2" t="s">
        <v>142</v>
      </c>
      <c r="H9759" s="1">
        <v>2</v>
      </c>
      <c r="I9759" s="1">
        <v>1</v>
      </c>
      <c r="J9759" s="1" t="s">
        <v>7758</v>
      </c>
      <c r="K9759" s="1" t="s">
        <v>7745</v>
      </c>
      <c r="L9759" s="1" t="s">
        <v>12985</v>
      </c>
      <c r="M9759" s="1" t="s">
        <v>13008</v>
      </c>
      <c r="N9759" s="1" t="s">
        <v>7748</v>
      </c>
      <c r="O9759" s="1">
        <v>0</v>
      </c>
      <c r="P9759" s="1">
        <v>0</v>
      </c>
      <c r="Q9759" s="1" t="s">
        <v>7688</v>
      </c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</row>
    <row r="9760" spans="1:56" x14ac:dyDescent="0.3">
      <c r="A9760" s="1" t="s">
        <v>526</v>
      </c>
      <c r="B9760" s="1" t="s">
        <v>573</v>
      </c>
      <c r="C9760" s="1" t="s">
        <v>1590</v>
      </c>
      <c r="D9760" s="1" t="s">
        <v>529</v>
      </c>
      <c r="E9760" s="1"/>
      <c r="F9760" s="1">
        <v>824779397</v>
      </c>
      <c r="G9760" s="2" t="s">
        <v>19</v>
      </c>
      <c r="H9760" s="1">
        <v>2</v>
      </c>
      <c r="I9760" s="1">
        <v>1</v>
      </c>
      <c r="J9760" s="1" t="s">
        <v>7750</v>
      </c>
      <c r="K9760" s="1" t="s">
        <v>7745</v>
      </c>
      <c r="L9760" s="1" t="s">
        <v>12990</v>
      </c>
      <c r="M9760" s="1" t="s">
        <v>13002</v>
      </c>
      <c r="N9760" s="1" t="s">
        <v>7828</v>
      </c>
      <c r="O9760" s="1">
        <v>1</v>
      </c>
      <c r="P9760" s="1">
        <v>0</v>
      </c>
      <c r="Q9760" s="1" t="s">
        <v>7688</v>
      </c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</row>
    <row r="9761" spans="1:56" x14ac:dyDescent="0.3">
      <c r="A9761" s="1" t="s">
        <v>526</v>
      </c>
      <c r="B9761" s="1" t="s">
        <v>609</v>
      </c>
      <c r="C9761" s="1" t="s">
        <v>1852</v>
      </c>
      <c r="D9761" s="1" t="s">
        <v>529</v>
      </c>
      <c r="E9761" s="1"/>
      <c r="F9761" s="1">
        <v>824779386</v>
      </c>
      <c r="G9761" s="2" t="s">
        <v>29</v>
      </c>
      <c r="H9761" s="1">
        <v>2</v>
      </c>
      <c r="I9761" s="1">
        <v>2</v>
      </c>
      <c r="J9761" s="1" t="s">
        <v>9736</v>
      </c>
      <c r="K9761" s="1" t="s">
        <v>7745</v>
      </c>
      <c r="L9761" s="1" t="s">
        <v>12990</v>
      </c>
      <c r="M9761" s="1" t="s">
        <v>13004</v>
      </c>
      <c r="N9761" s="1" t="s">
        <v>7748</v>
      </c>
      <c r="O9761" s="1">
        <v>3</v>
      </c>
      <c r="P9761" s="1">
        <v>0</v>
      </c>
      <c r="Q9761" s="1" t="s">
        <v>7688</v>
      </c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</row>
    <row r="9762" spans="1:56" x14ac:dyDescent="0.3">
      <c r="A9762" s="1" t="s">
        <v>526</v>
      </c>
      <c r="B9762" s="1" t="s">
        <v>1468</v>
      </c>
      <c r="C9762" s="1" t="s">
        <v>3293</v>
      </c>
      <c r="D9762" s="1" t="s">
        <v>539</v>
      </c>
      <c r="E9762" s="1"/>
      <c r="F9762" s="1">
        <v>824779388</v>
      </c>
      <c r="G9762" s="2" t="s">
        <v>5</v>
      </c>
      <c r="H9762" s="1">
        <v>1</v>
      </c>
      <c r="I9762" s="1">
        <v>1</v>
      </c>
      <c r="J9762" s="1" t="s">
        <v>9737</v>
      </c>
      <c r="K9762" s="1" t="s">
        <v>7745</v>
      </c>
      <c r="L9762" s="1" t="s">
        <v>12990</v>
      </c>
      <c r="M9762" s="1" t="s">
        <v>12986</v>
      </c>
      <c r="N9762" s="1" t="s">
        <v>7746</v>
      </c>
      <c r="O9762" s="1">
        <v>0</v>
      </c>
      <c r="P9762" s="1">
        <v>1</v>
      </c>
      <c r="Q9762" s="1" t="s">
        <v>7688</v>
      </c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</row>
    <row r="9763" spans="1:56" x14ac:dyDescent="0.3">
      <c r="A9763" s="1" t="s">
        <v>526</v>
      </c>
      <c r="B9763" s="1" t="s">
        <v>527</v>
      </c>
      <c r="C9763" s="1" t="s">
        <v>2803</v>
      </c>
      <c r="D9763" s="1" t="s">
        <v>532</v>
      </c>
      <c r="E9763" s="1"/>
      <c r="F9763" s="1">
        <v>824779382</v>
      </c>
      <c r="G9763" s="2" t="s">
        <v>307</v>
      </c>
      <c r="H9763" s="1">
        <v>3</v>
      </c>
      <c r="I9763" s="1">
        <v>1</v>
      </c>
      <c r="J9763" s="1" t="s">
        <v>9738</v>
      </c>
      <c r="K9763" s="1" t="s">
        <v>7756</v>
      </c>
      <c r="L9763" s="1" t="s">
        <v>12987</v>
      </c>
      <c r="M9763" s="1" t="s">
        <v>12986</v>
      </c>
      <c r="N9763" s="1" t="s">
        <v>7748</v>
      </c>
      <c r="O9763" s="1">
        <v>0</v>
      </c>
      <c r="P9763" s="1">
        <v>0</v>
      </c>
      <c r="Q9763" s="1" t="s">
        <v>7688</v>
      </c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</row>
    <row r="9764" spans="1:56" x14ac:dyDescent="0.3">
      <c r="A9764" s="1" t="s">
        <v>526</v>
      </c>
      <c r="B9764" s="1" t="s">
        <v>1031</v>
      </c>
      <c r="C9764" s="1" t="s">
        <v>4587</v>
      </c>
      <c r="D9764" s="1" t="s">
        <v>539</v>
      </c>
      <c r="E9764" s="1"/>
      <c r="F9764" s="1">
        <v>824779373</v>
      </c>
      <c r="G9764" s="2" t="s">
        <v>87</v>
      </c>
      <c r="H9764" s="1">
        <v>1</v>
      </c>
      <c r="I9764" s="1">
        <v>0</v>
      </c>
      <c r="J9764" s="1" t="s">
        <v>7761</v>
      </c>
      <c r="K9764" s="1" t="s">
        <v>7745</v>
      </c>
      <c r="L9764" s="1" t="s">
        <v>12985</v>
      </c>
      <c r="M9764" s="1" t="s">
        <v>13001</v>
      </c>
      <c r="N9764" s="1" t="s">
        <v>7748</v>
      </c>
      <c r="O9764" s="1">
        <v>1</v>
      </c>
      <c r="P9764" s="1">
        <v>0</v>
      </c>
      <c r="Q9764" s="1" t="s">
        <v>7688</v>
      </c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</row>
    <row r="9765" spans="1:56" x14ac:dyDescent="0.3">
      <c r="A9765" s="1" t="s">
        <v>526</v>
      </c>
      <c r="B9765" s="1" t="s">
        <v>2056</v>
      </c>
      <c r="C9765" s="1" t="s">
        <v>4588</v>
      </c>
      <c r="D9765" s="1" t="s">
        <v>532</v>
      </c>
      <c r="E9765" s="1"/>
      <c r="F9765" s="1">
        <v>824779365</v>
      </c>
      <c r="G9765" s="2" t="s">
        <v>257</v>
      </c>
      <c r="H9765" s="1">
        <v>3</v>
      </c>
      <c r="I9765" s="1">
        <v>2</v>
      </c>
      <c r="J9765" s="1" t="s">
        <v>8009</v>
      </c>
      <c r="K9765" s="1" t="s">
        <v>7756</v>
      </c>
      <c r="L9765" s="1" t="s">
        <v>12990</v>
      </c>
      <c r="M9765" s="1" t="s">
        <v>12995</v>
      </c>
      <c r="N9765" s="1" t="s">
        <v>7748</v>
      </c>
      <c r="O9765" s="1">
        <v>1</v>
      </c>
      <c r="P9765" s="1">
        <v>0</v>
      </c>
      <c r="Q9765" s="1" t="s">
        <v>7688</v>
      </c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</row>
    <row r="9766" spans="1:56" x14ac:dyDescent="0.3">
      <c r="A9766" s="1" t="s">
        <v>526</v>
      </c>
      <c r="B9766" s="1" t="s">
        <v>1920</v>
      </c>
      <c r="C9766" s="1" t="s">
        <v>4589</v>
      </c>
      <c r="D9766" s="1" t="s">
        <v>529</v>
      </c>
      <c r="E9766" s="1"/>
      <c r="F9766" s="1">
        <v>824779369</v>
      </c>
      <c r="G9766" s="2" t="s">
        <v>19</v>
      </c>
      <c r="H9766" s="1">
        <v>2</v>
      </c>
      <c r="I9766" s="1">
        <v>1</v>
      </c>
      <c r="J9766" s="1" t="s">
        <v>7792</v>
      </c>
      <c r="K9766" s="1" t="s">
        <v>7745</v>
      </c>
      <c r="L9766" s="1" t="s">
        <v>12987</v>
      </c>
      <c r="M9766" s="1" t="s">
        <v>13010</v>
      </c>
      <c r="N9766" s="1" t="s">
        <v>7748</v>
      </c>
      <c r="O9766" s="1">
        <v>0</v>
      </c>
      <c r="P9766" s="1">
        <v>0</v>
      </c>
      <c r="Q9766" s="1" t="s">
        <v>7688</v>
      </c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</row>
    <row r="9767" spans="1:56" x14ac:dyDescent="0.3">
      <c r="A9767" s="1" t="s">
        <v>526</v>
      </c>
      <c r="B9767" s="1" t="s">
        <v>755</v>
      </c>
      <c r="C9767" s="1" t="s">
        <v>4590</v>
      </c>
      <c r="D9767" s="1" t="s">
        <v>529</v>
      </c>
      <c r="E9767" s="1"/>
      <c r="F9767" s="1">
        <v>824779368</v>
      </c>
      <c r="G9767" s="2" t="s">
        <v>256</v>
      </c>
      <c r="H9767" s="1">
        <v>2</v>
      </c>
      <c r="I9767" s="1">
        <v>2</v>
      </c>
      <c r="J9767" s="1" t="s">
        <v>9739</v>
      </c>
      <c r="K9767" s="1" t="s">
        <v>7745</v>
      </c>
      <c r="L9767" s="1" t="s">
        <v>12987</v>
      </c>
      <c r="M9767" s="1" t="s">
        <v>13035</v>
      </c>
      <c r="N9767" s="1" t="s">
        <v>7751</v>
      </c>
      <c r="O9767" s="1">
        <v>0</v>
      </c>
      <c r="P9767" s="1">
        <v>0</v>
      </c>
      <c r="Q9767" s="1" t="s">
        <v>7688</v>
      </c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</row>
    <row r="9768" spans="1:56" x14ac:dyDescent="0.3">
      <c r="A9768" s="1" t="s">
        <v>526</v>
      </c>
      <c r="B9768" s="1" t="s">
        <v>1154</v>
      </c>
      <c r="C9768" s="1" t="s">
        <v>1716</v>
      </c>
      <c r="D9768" s="1" t="s">
        <v>539</v>
      </c>
      <c r="E9768" s="1"/>
      <c r="F9768" s="1">
        <v>824779356</v>
      </c>
      <c r="G9768" s="2" t="s">
        <v>68</v>
      </c>
      <c r="H9768" s="1">
        <v>1</v>
      </c>
      <c r="I9768" s="1">
        <v>0</v>
      </c>
      <c r="J9768" s="1" t="s">
        <v>7809</v>
      </c>
      <c r="K9768" s="1" t="s">
        <v>7745</v>
      </c>
      <c r="L9768" s="1" t="s">
        <v>12985</v>
      </c>
      <c r="M9768" s="1" t="s">
        <v>12986</v>
      </c>
      <c r="N9768" s="1" t="s">
        <v>7748</v>
      </c>
      <c r="O9768" s="1">
        <v>0</v>
      </c>
      <c r="P9768" s="1">
        <v>2</v>
      </c>
      <c r="Q9768" s="1" t="s">
        <v>7688</v>
      </c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</row>
    <row r="9769" spans="1:56" x14ac:dyDescent="0.3">
      <c r="A9769" s="1" t="s">
        <v>526</v>
      </c>
      <c r="B9769" s="1" t="s">
        <v>4591</v>
      </c>
      <c r="C9769" s="1" t="s">
        <v>539</v>
      </c>
      <c r="D9769" s="1"/>
      <c r="E9769" s="1"/>
      <c r="F9769" s="1">
        <v>824779359</v>
      </c>
      <c r="G9769" s="2" t="s">
        <v>23</v>
      </c>
      <c r="H9769" s="1">
        <v>1</v>
      </c>
      <c r="I9769" s="1">
        <v>1</v>
      </c>
      <c r="J9769" s="1" t="s">
        <v>7816</v>
      </c>
      <c r="K9769" s="1" t="s">
        <v>7745</v>
      </c>
      <c r="L9769" s="1" t="s">
        <v>12987</v>
      </c>
      <c r="M9769" s="1" t="s">
        <v>12986</v>
      </c>
      <c r="N9769" s="1" t="s">
        <v>7748</v>
      </c>
      <c r="O9769" s="1">
        <v>0</v>
      </c>
      <c r="P9769" s="1">
        <v>0</v>
      </c>
      <c r="Q9769" s="1" t="s">
        <v>7688</v>
      </c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</row>
    <row r="9770" spans="1:56" x14ac:dyDescent="0.3">
      <c r="A9770" s="1" t="s">
        <v>526</v>
      </c>
      <c r="B9770" s="1" t="s">
        <v>707</v>
      </c>
      <c r="C9770" s="1" t="s">
        <v>4592</v>
      </c>
      <c r="D9770" s="1" t="s">
        <v>529</v>
      </c>
      <c r="E9770" s="1"/>
      <c r="F9770" s="1">
        <v>824779357</v>
      </c>
      <c r="G9770" s="2" t="s">
        <v>14</v>
      </c>
      <c r="H9770" s="1">
        <v>2</v>
      </c>
      <c r="I9770" s="1">
        <v>1</v>
      </c>
      <c r="J9770" s="1" t="s">
        <v>8247</v>
      </c>
      <c r="K9770" s="1" t="s">
        <v>7745</v>
      </c>
      <c r="L9770" s="1" t="s">
        <v>12990</v>
      </c>
      <c r="M9770" s="1" t="s">
        <v>12986</v>
      </c>
      <c r="N9770" s="1" t="s">
        <v>7748</v>
      </c>
      <c r="O9770" s="1">
        <v>0</v>
      </c>
      <c r="P9770" s="1">
        <v>0</v>
      </c>
      <c r="Q9770" s="1" t="s">
        <v>7688</v>
      </c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</row>
    <row r="9771" spans="1:56" x14ac:dyDescent="0.3">
      <c r="A9771" s="1" t="s">
        <v>526</v>
      </c>
      <c r="B9771" s="1" t="s">
        <v>658</v>
      </c>
      <c r="C9771" s="1" t="s">
        <v>4593</v>
      </c>
      <c r="D9771" s="1" t="s">
        <v>539</v>
      </c>
      <c r="E9771" s="1"/>
      <c r="F9771" s="1">
        <v>824779355</v>
      </c>
      <c r="G9771" s="2" t="s">
        <v>239</v>
      </c>
      <c r="H9771" s="1">
        <v>1</v>
      </c>
      <c r="I9771" s="1">
        <v>2</v>
      </c>
      <c r="J9771" s="1" t="s">
        <v>7857</v>
      </c>
      <c r="K9771" s="1" t="s">
        <v>7745</v>
      </c>
      <c r="L9771" s="1" t="s">
        <v>12990</v>
      </c>
      <c r="M9771" s="1" t="s">
        <v>13056</v>
      </c>
      <c r="N9771" s="1" t="s">
        <v>7748</v>
      </c>
      <c r="O9771" s="1">
        <v>0</v>
      </c>
      <c r="P9771" s="1">
        <v>0</v>
      </c>
      <c r="Q9771" s="1" t="s">
        <v>7688</v>
      </c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</row>
    <row r="9772" spans="1:56" x14ac:dyDescent="0.3">
      <c r="A9772" s="1" t="s">
        <v>526</v>
      </c>
      <c r="B9772" s="1" t="s">
        <v>582</v>
      </c>
      <c r="C9772" s="1" t="s">
        <v>906</v>
      </c>
      <c r="D9772" s="1" t="s">
        <v>529</v>
      </c>
      <c r="E9772" s="1"/>
      <c r="F9772" s="1">
        <v>824779352</v>
      </c>
      <c r="G9772" s="2" t="s">
        <v>5</v>
      </c>
      <c r="H9772" s="1">
        <v>2</v>
      </c>
      <c r="I9772" s="1">
        <v>1</v>
      </c>
      <c r="J9772" s="1" t="s">
        <v>9740</v>
      </c>
      <c r="K9772" s="1" t="s">
        <v>7745</v>
      </c>
      <c r="L9772" s="1" t="s">
        <v>12987</v>
      </c>
      <c r="M9772" s="1" t="s">
        <v>13031</v>
      </c>
      <c r="N9772" s="1" t="s">
        <v>7748</v>
      </c>
      <c r="O9772" s="1">
        <v>0</v>
      </c>
      <c r="P9772" s="1">
        <v>0</v>
      </c>
      <c r="Q9772" s="1" t="s">
        <v>7688</v>
      </c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</row>
    <row r="9773" spans="1:56" x14ac:dyDescent="0.3">
      <c r="A9773" s="1" t="s">
        <v>526</v>
      </c>
      <c r="B9773" s="1" t="s">
        <v>568</v>
      </c>
      <c r="C9773" s="1" t="s">
        <v>4594</v>
      </c>
      <c r="D9773" s="1" t="s">
        <v>529</v>
      </c>
      <c r="E9773" s="1"/>
      <c r="F9773" s="1">
        <v>824779338</v>
      </c>
      <c r="G9773" s="2" t="s">
        <v>12</v>
      </c>
      <c r="H9773" s="1">
        <v>2</v>
      </c>
      <c r="I9773" s="1">
        <v>2</v>
      </c>
      <c r="J9773" s="1" t="s">
        <v>7775</v>
      </c>
      <c r="K9773" s="1" t="s">
        <v>7745</v>
      </c>
      <c r="L9773" s="1" t="s">
        <v>12990</v>
      </c>
      <c r="M9773" s="1" t="s">
        <v>13011</v>
      </c>
      <c r="N9773" s="1" t="s">
        <v>7748</v>
      </c>
      <c r="O9773" s="1">
        <v>1</v>
      </c>
      <c r="P9773" s="1">
        <v>1</v>
      </c>
      <c r="Q9773" s="1" t="s">
        <v>7688</v>
      </c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</row>
    <row r="9774" spans="1:56" x14ac:dyDescent="0.3">
      <c r="A9774" s="1" t="s">
        <v>526</v>
      </c>
      <c r="B9774" s="1" t="s">
        <v>651</v>
      </c>
      <c r="C9774" s="1" t="s">
        <v>4595</v>
      </c>
      <c r="D9774" s="1" t="s">
        <v>532</v>
      </c>
      <c r="E9774" s="1"/>
      <c r="F9774" s="1">
        <v>824779342</v>
      </c>
      <c r="G9774" s="2" t="s">
        <v>318</v>
      </c>
      <c r="H9774" s="1">
        <v>3</v>
      </c>
      <c r="I9774" s="1">
        <v>1</v>
      </c>
      <c r="J9774" s="1" t="s">
        <v>9741</v>
      </c>
      <c r="K9774" s="1" t="s">
        <v>7745</v>
      </c>
      <c r="L9774" s="1" t="s">
        <v>12987</v>
      </c>
      <c r="M9774" s="1" t="s">
        <v>13051</v>
      </c>
      <c r="N9774" s="1" t="s">
        <v>7748</v>
      </c>
      <c r="O9774" s="1">
        <v>0</v>
      </c>
      <c r="P9774" s="1">
        <v>0</v>
      </c>
      <c r="Q9774" s="1" t="s">
        <v>7688</v>
      </c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</row>
    <row r="9775" spans="1:56" x14ac:dyDescent="0.3">
      <c r="A9775" s="1" t="s">
        <v>526</v>
      </c>
      <c r="B9775" s="1" t="s">
        <v>781</v>
      </c>
      <c r="C9775" s="1" t="s">
        <v>2910</v>
      </c>
      <c r="D9775" s="1" t="s">
        <v>529</v>
      </c>
      <c r="E9775" s="1"/>
      <c r="F9775" s="1">
        <v>824779337</v>
      </c>
      <c r="G9775" s="2" t="s">
        <v>21</v>
      </c>
      <c r="H9775" s="1">
        <v>2</v>
      </c>
      <c r="I9775" s="1">
        <v>2</v>
      </c>
      <c r="J9775" s="1" t="s">
        <v>7842</v>
      </c>
      <c r="K9775" s="1" t="s">
        <v>7745</v>
      </c>
      <c r="L9775" s="1" t="s">
        <v>12990</v>
      </c>
      <c r="M9775" s="1" t="s">
        <v>13010</v>
      </c>
      <c r="N9775" s="1" t="s">
        <v>7748</v>
      </c>
      <c r="O9775" s="1">
        <v>0</v>
      </c>
      <c r="P9775" s="1">
        <v>0</v>
      </c>
      <c r="Q9775" s="1" t="s">
        <v>7688</v>
      </c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</row>
    <row r="9776" spans="1:56" x14ac:dyDescent="0.3">
      <c r="A9776" s="1" t="s">
        <v>526</v>
      </c>
      <c r="B9776" s="1" t="s">
        <v>530</v>
      </c>
      <c r="C9776" s="1" t="s">
        <v>1744</v>
      </c>
      <c r="D9776" s="1" t="s">
        <v>529</v>
      </c>
      <c r="E9776" s="1"/>
      <c r="F9776" s="1">
        <v>824779326</v>
      </c>
      <c r="G9776" s="2" t="s">
        <v>22</v>
      </c>
      <c r="H9776" s="1">
        <v>2</v>
      </c>
      <c r="I9776" s="1">
        <v>1</v>
      </c>
      <c r="J9776" s="1" t="s">
        <v>9742</v>
      </c>
      <c r="K9776" s="1" t="s">
        <v>7745</v>
      </c>
      <c r="L9776" s="1" t="s">
        <v>12987</v>
      </c>
      <c r="M9776" s="1" t="s">
        <v>12986</v>
      </c>
      <c r="N9776" s="1" t="s">
        <v>7746</v>
      </c>
      <c r="O9776" s="1">
        <v>1</v>
      </c>
      <c r="P9776" s="1">
        <v>0</v>
      </c>
      <c r="Q9776" s="1" t="s">
        <v>7688</v>
      </c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</row>
    <row r="9777" spans="1:56" x14ac:dyDescent="0.3">
      <c r="A9777" s="1" t="s">
        <v>526</v>
      </c>
      <c r="B9777" s="1" t="s">
        <v>1477</v>
      </c>
      <c r="C9777" s="1" t="s">
        <v>2264</v>
      </c>
      <c r="D9777" s="1" t="s">
        <v>529</v>
      </c>
      <c r="E9777" s="1"/>
      <c r="F9777" s="1">
        <v>824779327</v>
      </c>
      <c r="G9777" s="2" t="s">
        <v>17</v>
      </c>
      <c r="H9777" s="1">
        <v>2</v>
      </c>
      <c r="I9777" s="1">
        <v>1</v>
      </c>
      <c r="J9777" s="1" t="s">
        <v>7856</v>
      </c>
      <c r="K9777" s="1" t="s">
        <v>7745</v>
      </c>
      <c r="L9777" s="1" t="s">
        <v>12987</v>
      </c>
      <c r="M9777" s="1" t="s">
        <v>13026</v>
      </c>
      <c r="N9777" s="1" t="s">
        <v>7748</v>
      </c>
      <c r="O9777" s="1">
        <v>1</v>
      </c>
      <c r="P9777" s="1">
        <v>2</v>
      </c>
      <c r="Q9777" s="1" t="s">
        <v>7688</v>
      </c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</row>
    <row r="9778" spans="1:56" x14ac:dyDescent="0.3">
      <c r="A9778" s="1" t="s">
        <v>526</v>
      </c>
      <c r="B9778" s="1" t="s">
        <v>1873</v>
      </c>
      <c r="C9778" s="1" t="s">
        <v>2999</v>
      </c>
      <c r="D9778" s="1" t="s">
        <v>539</v>
      </c>
      <c r="E9778" s="1"/>
      <c r="F9778" s="1">
        <v>824779325</v>
      </c>
      <c r="G9778" s="2" t="s">
        <v>15</v>
      </c>
      <c r="H9778" s="1">
        <v>1</v>
      </c>
      <c r="I9778" s="1">
        <v>1</v>
      </c>
      <c r="J9778" s="1" t="s">
        <v>7781</v>
      </c>
      <c r="K9778" s="1" t="s">
        <v>7745</v>
      </c>
      <c r="L9778" s="1" t="s">
        <v>12985</v>
      </c>
      <c r="M9778" s="1" t="s">
        <v>13035</v>
      </c>
      <c r="N9778" s="1" t="s">
        <v>7748</v>
      </c>
      <c r="O9778" s="1">
        <v>0</v>
      </c>
      <c r="P9778" s="1">
        <v>0</v>
      </c>
      <c r="Q9778" s="1" t="s">
        <v>7688</v>
      </c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</row>
    <row r="9779" spans="1:56" x14ac:dyDescent="0.3">
      <c r="A9779" s="1" t="s">
        <v>526</v>
      </c>
      <c r="B9779" s="1" t="s">
        <v>530</v>
      </c>
      <c r="C9779" s="1" t="s">
        <v>4596</v>
      </c>
      <c r="D9779" s="1" t="s">
        <v>539</v>
      </c>
      <c r="E9779" s="1"/>
      <c r="F9779" s="1">
        <v>824779318</v>
      </c>
      <c r="G9779" s="2" t="s">
        <v>204</v>
      </c>
      <c r="H9779" s="1">
        <v>1</v>
      </c>
      <c r="I9779" s="1">
        <v>1</v>
      </c>
      <c r="J9779" s="1" t="s">
        <v>7809</v>
      </c>
      <c r="K9779" s="1" t="s">
        <v>7745</v>
      </c>
      <c r="L9779" s="1" t="s">
        <v>12990</v>
      </c>
      <c r="M9779" s="1" t="s">
        <v>12986</v>
      </c>
      <c r="N9779" s="1" t="s">
        <v>7748</v>
      </c>
      <c r="O9779" s="1">
        <v>4</v>
      </c>
      <c r="P9779" s="1">
        <v>0</v>
      </c>
      <c r="Q9779" s="1" t="s">
        <v>7688</v>
      </c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</row>
    <row r="9780" spans="1:56" x14ac:dyDescent="0.3">
      <c r="A9780" s="1" t="s">
        <v>526</v>
      </c>
      <c r="B9780" s="1" t="s">
        <v>781</v>
      </c>
      <c r="C9780" s="1" t="s">
        <v>4597</v>
      </c>
      <c r="D9780" s="1" t="s">
        <v>529</v>
      </c>
      <c r="E9780" s="1"/>
      <c r="F9780" s="1">
        <v>824779316</v>
      </c>
      <c r="G9780" s="2" t="s">
        <v>8</v>
      </c>
      <c r="H9780" s="1">
        <v>2</v>
      </c>
      <c r="I9780" s="1">
        <v>1</v>
      </c>
      <c r="J9780" s="1" t="s">
        <v>7792</v>
      </c>
      <c r="K9780" s="1" t="s">
        <v>7745</v>
      </c>
      <c r="L9780" s="1" t="s">
        <v>12990</v>
      </c>
      <c r="M9780" s="1" t="s">
        <v>12986</v>
      </c>
      <c r="N9780" s="1" t="s">
        <v>7748</v>
      </c>
      <c r="O9780" s="1">
        <v>0</v>
      </c>
      <c r="P9780" s="1">
        <v>0</v>
      </c>
      <c r="Q9780" s="1" t="s">
        <v>7688</v>
      </c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</row>
    <row r="9781" spans="1:56" x14ac:dyDescent="0.3">
      <c r="A9781" s="1" t="s">
        <v>526</v>
      </c>
      <c r="B9781" s="1" t="s">
        <v>603</v>
      </c>
      <c r="C9781" s="1" t="s">
        <v>4598</v>
      </c>
      <c r="D9781" s="1" t="s">
        <v>532</v>
      </c>
      <c r="E9781" s="1"/>
      <c r="F9781" s="1">
        <v>824779307</v>
      </c>
      <c r="G9781" s="2" t="s">
        <v>67</v>
      </c>
      <c r="H9781" s="1">
        <v>3</v>
      </c>
      <c r="I9781" s="1">
        <v>1</v>
      </c>
      <c r="J9781" s="1" t="s">
        <v>7842</v>
      </c>
      <c r="K9781" s="1" t="s">
        <v>7745</v>
      </c>
      <c r="L9781" s="1" t="s">
        <v>12985</v>
      </c>
      <c r="M9781" s="1" t="s">
        <v>13038</v>
      </c>
      <c r="N9781" s="1" t="s">
        <v>7748</v>
      </c>
      <c r="O9781" s="1">
        <v>0</v>
      </c>
      <c r="P9781" s="1">
        <v>1</v>
      </c>
      <c r="Q9781" s="1" t="s">
        <v>7688</v>
      </c>
      <c r="R9781" s="1"/>
      <c r="S9781" s="1"/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  <c r="BC9781" s="1"/>
      <c r="BD9781" s="1"/>
    </row>
    <row r="9782" spans="1:56" x14ac:dyDescent="0.3">
      <c r="A9782" s="1" t="s">
        <v>526</v>
      </c>
      <c r="B9782" s="1" t="s">
        <v>651</v>
      </c>
      <c r="C9782" s="1" t="s">
        <v>3963</v>
      </c>
      <c r="D9782" s="1" t="s">
        <v>529</v>
      </c>
      <c r="E9782" s="1"/>
      <c r="F9782" s="1">
        <v>824779312</v>
      </c>
      <c r="G9782" s="2" t="s">
        <v>21</v>
      </c>
      <c r="H9782" s="1">
        <v>2</v>
      </c>
      <c r="I9782" s="1">
        <v>1</v>
      </c>
      <c r="J9782" s="1" t="s">
        <v>7857</v>
      </c>
      <c r="K9782" s="1" t="s">
        <v>7745</v>
      </c>
      <c r="L9782" s="1" t="s">
        <v>12985</v>
      </c>
      <c r="M9782" s="1" t="s">
        <v>12994</v>
      </c>
      <c r="N9782" s="1" t="s">
        <v>7748</v>
      </c>
      <c r="O9782" s="1">
        <v>0</v>
      </c>
      <c r="P9782" s="1">
        <v>0</v>
      </c>
      <c r="Q9782" s="1" t="s">
        <v>7688</v>
      </c>
      <c r="R9782" s="1"/>
      <c r="S9782" s="1"/>
      <c r="T9782" s="1"/>
      <c r="U9782" s="1"/>
      <c r="V9782" s="1"/>
      <c r="W9782" s="1"/>
      <c r="X9782" s="1"/>
      <c r="Y9782" s="1"/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  <c r="BC9782" s="1"/>
      <c r="BD9782" s="1"/>
    </row>
    <row r="9783" spans="1:56" x14ac:dyDescent="0.3">
      <c r="A9783" s="1" t="s">
        <v>526</v>
      </c>
      <c r="B9783" s="1" t="s">
        <v>556</v>
      </c>
      <c r="C9783" s="1" t="s">
        <v>4599</v>
      </c>
      <c r="D9783" s="1" t="s">
        <v>529</v>
      </c>
      <c r="E9783" s="1"/>
      <c r="F9783" s="1">
        <v>824779304</v>
      </c>
      <c r="G9783" s="2" t="s">
        <v>67</v>
      </c>
      <c r="H9783" s="1">
        <v>2</v>
      </c>
      <c r="I9783" s="1">
        <v>1</v>
      </c>
      <c r="J9783" s="1" t="s">
        <v>7793</v>
      </c>
      <c r="K9783" s="1" t="s">
        <v>7745</v>
      </c>
      <c r="L9783" s="1" t="s">
        <v>12987</v>
      </c>
      <c r="M9783" s="1" t="s">
        <v>13001</v>
      </c>
      <c r="N9783" s="1" t="s">
        <v>7748</v>
      </c>
      <c r="O9783" s="1">
        <v>0</v>
      </c>
      <c r="P9783" s="1">
        <v>2</v>
      </c>
      <c r="Q9783" s="1" t="s">
        <v>7688</v>
      </c>
      <c r="R9783" s="1"/>
      <c r="S9783" s="1"/>
      <c r="T9783" s="1"/>
      <c r="U9783" s="1"/>
      <c r="V9783" s="1"/>
      <c r="W9783" s="1"/>
      <c r="X9783" s="1"/>
      <c r="Y9783" s="1"/>
      <c r="Z9783" s="1"/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  <c r="BC9783" s="1"/>
      <c r="BD9783" s="1"/>
    </row>
    <row r="9784" spans="1:56" x14ac:dyDescent="0.3">
      <c r="A9784" s="1" t="s">
        <v>526</v>
      </c>
      <c r="B9784" s="1" t="s">
        <v>781</v>
      </c>
      <c r="C9784" s="1" t="s">
        <v>2106</v>
      </c>
      <c r="D9784" s="1" t="s">
        <v>529</v>
      </c>
      <c r="E9784" s="1"/>
      <c r="F9784" s="1">
        <v>824779299</v>
      </c>
      <c r="G9784" s="2" t="s">
        <v>13</v>
      </c>
      <c r="H9784" s="1">
        <v>2</v>
      </c>
      <c r="I9784" s="1">
        <v>1</v>
      </c>
      <c r="J9784" s="1" t="s">
        <v>7781</v>
      </c>
      <c r="K9784" s="1" t="s">
        <v>7745</v>
      </c>
      <c r="L9784" s="1" t="s">
        <v>12987</v>
      </c>
      <c r="M9784" s="1" t="s">
        <v>13004</v>
      </c>
      <c r="N9784" s="1" t="s">
        <v>7748</v>
      </c>
      <c r="O9784" s="1">
        <v>1</v>
      </c>
      <c r="P9784" s="1">
        <v>3</v>
      </c>
      <c r="Q9784" s="1" t="s">
        <v>7688</v>
      </c>
      <c r="R9784" s="1"/>
      <c r="S9784" s="1"/>
      <c r="T9784" s="1"/>
      <c r="U9784" s="1"/>
      <c r="V9784" s="1"/>
      <c r="W9784" s="1"/>
      <c r="X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  <c r="BC9784" s="1"/>
      <c r="BD9784" s="1"/>
    </row>
    <row r="9785" spans="1:56" x14ac:dyDescent="0.3">
      <c r="A9785" s="1" t="s">
        <v>526</v>
      </c>
      <c r="B9785" s="1" t="s">
        <v>707</v>
      </c>
      <c r="C9785" s="1" t="s">
        <v>3011</v>
      </c>
      <c r="D9785" s="1" t="s">
        <v>532</v>
      </c>
      <c r="E9785" s="1"/>
      <c r="F9785" s="1">
        <v>824779302</v>
      </c>
      <c r="G9785" s="2" t="s">
        <v>239</v>
      </c>
      <c r="H9785" s="1">
        <v>3</v>
      </c>
      <c r="I9785" s="1">
        <v>2</v>
      </c>
      <c r="J9785" s="1" t="s">
        <v>7785</v>
      </c>
      <c r="K9785" s="1" t="s">
        <v>7745</v>
      </c>
      <c r="L9785" s="1" t="s">
        <v>12985</v>
      </c>
      <c r="M9785" s="1" t="s">
        <v>13034</v>
      </c>
      <c r="N9785" s="1" t="s">
        <v>7748</v>
      </c>
      <c r="O9785" s="1">
        <v>0</v>
      </c>
      <c r="P9785" s="1">
        <v>0</v>
      </c>
      <c r="Q9785" s="1" t="s">
        <v>7688</v>
      </c>
      <c r="R9785" s="1"/>
      <c r="S9785" s="1"/>
      <c r="T9785" s="1"/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  <c r="BC9785" s="1"/>
      <c r="BD9785" s="1"/>
    </row>
    <row r="9786" spans="1:56" x14ac:dyDescent="0.3">
      <c r="A9786" s="1" t="s">
        <v>526</v>
      </c>
      <c r="B9786" s="1" t="s">
        <v>590</v>
      </c>
      <c r="C9786" s="1" t="s">
        <v>984</v>
      </c>
      <c r="D9786" s="1" t="s">
        <v>529</v>
      </c>
      <c r="E9786" s="1"/>
      <c r="F9786" s="1">
        <v>824779289</v>
      </c>
      <c r="G9786" s="2" t="s">
        <v>32</v>
      </c>
      <c r="H9786" s="1">
        <v>2</v>
      </c>
      <c r="I9786" s="1">
        <v>1</v>
      </c>
      <c r="J9786" s="1" t="s">
        <v>7793</v>
      </c>
      <c r="K9786" s="1" t="s">
        <v>7745</v>
      </c>
      <c r="L9786" s="1" t="s">
        <v>12990</v>
      </c>
      <c r="M9786" s="1" t="s">
        <v>13003</v>
      </c>
      <c r="N9786" s="1" t="s">
        <v>7748</v>
      </c>
      <c r="O9786" s="1">
        <v>0</v>
      </c>
      <c r="P9786" s="1">
        <v>0</v>
      </c>
      <c r="Q9786" s="1" t="s">
        <v>7688</v>
      </c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</row>
    <row r="9787" spans="1:56" x14ac:dyDescent="0.3">
      <c r="A9787" s="1" t="s">
        <v>526</v>
      </c>
      <c r="B9787" s="1" t="s">
        <v>588</v>
      </c>
      <c r="C9787" s="1" t="s">
        <v>3209</v>
      </c>
      <c r="D9787" s="1" t="s">
        <v>539</v>
      </c>
      <c r="E9787" s="1"/>
      <c r="F9787" s="1">
        <v>824779288</v>
      </c>
      <c r="G9787" s="2" t="s">
        <v>14</v>
      </c>
      <c r="H9787" s="1">
        <v>1</v>
      </c>
      <c r="I9787" s="1">
        <v>1</v>
      </c>
      <c r="J9787" s="1" t="s">
        <v>9743</v>
      </c>
      <c r="K9787" s="1" t="s">
        <v>7745</v>
      </c>
      <c r="L9787" s="1" t="s">
        <v>12985</v>
      </c>
      <c r="M9787" s="1" t="s">
        <v>12986</v>
      </c>
      <c r="N9787" s="1" t="s">
        <v>7748</v>
      </c>
      <c r="O9787" s="1">
        <v>0</v>
      </c>
      <c r="P9787" s="1">
        <v>6</v>
      </c>
      <c r="Q9787" s="1" t="s">
        <v>7688</v>
      </c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</row>
    <row r="9788" spans="1:56" x14ac:dyDescent="0.3">
      <c r="A9788" s="1" t="s">
        <v>526</v>
      </c>
      <c r="B9788" s="1" t="s">
        <v>540</v>
      </c>
      <c r="C9788" s="1" t="s">
        <v>4600</v>
      </c>
      <c r="D9788" s="1" t="s">
        <v>529</v>
      </c>
      <c r="E9788" s="1"/>
      <c r="F9788" s="1">
        <v>824779287</v>
      </c>
      <c r="G9788" s="2" t="s">
        <v>132</v>
      </c>
      <c r="H9788" s="1">
        <v>2</v>
      </c>
      <c r="I9788" s="1">
        <v>1</v>
      </c>
      <c r="J9788" s="1" t="s">
        <v>9744</v>
      </c>
      <c r="K9788" s="1" t="s">
        <v>7745</v>
      </c>
      <c r="L9788" s="1" t="s">
        <v>12990</v>
      </c>
      <c r="M9788" s="1" t="s">
        <v>13027</v>
      </c>
      <c r="N9788" s="1" t="s">
        <v>7748</v>
      </c>
      <c r="O9788" s="1">
        <v>0</v>
      </c>
      <c r="P9788" s="1">
        <v>0</v>
      </c>
      <c r="Q9788" s="1" t="s">
        <v>7688</v>
      </c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</row>
    <row r="9789" spans="1:56" x14ac:dyDescent="0.3">
      <c r="A9789" s="1" t="s">
        <v>526</v>
      </c>
      <c r="B9789" s="1" t="s">
        <v>2009</v>
      </c>
      <c r="C9789" s="1" t="s">
        <v>4601</v>
      </c>
      <c r="D9789" s="1" t="s">
        <v>532</v>
      </c>
      <c r="E9789" s="1"/>
      <c r="F9789" s="1">
        <v>824779274</v>
      </c>
      <c r="G9789" s="2" t="s">
        <v>41</v>
      </c>
      <c r="H9789" s="1">
        <v>3</v>
      </c>
      <c r="I9789" s="1">
        <v>2</v>
      </c>
      <c r="J9789" s="1" t="s">
        <v>7854</v>
      </c>
      <c r="K9789" s="1" t="s">
        <v>7745</v>
      </c>
      <c r="L9789" s="1" t="s">
        <v>12985</v>
      </c>
      <c r="M9789" s="1" t="s">
        <v>12986</v>
      </c>
      <c r="N9789" s="1" t="s">
        <v>7748</v>
      </c>
      <c r="O9789" s="1">
        <v>0</v>
      </c>
      <c r="P9789" s="1">
        <v>0</v>
      </c>
      <c r="Q9789" s="1" t="s">
        <v>7688</v>
      </c>
      <c r="R9789" s="1"/>
      <c r="S9789" s="1"/>
      <c r="T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</row>
    <row r="9790" spans="1:56" x14ac:dyDescent="0.3">
      <c r="A9790" s="1" t="s">
        <v>526</v>
      </c>
      <c r="B9790" s="1" t="s">
        <v>582</v>
      </c>
      <c r="C9790" s="1" t="s">
        <v>4602</v>
      </c>
      <c r="D9790" s="1" t="s">
        <v>539</v>
      </c>
      <c r="E9790" s="1"/>
      <c r="F9790" s="1">
        <v>824779286</v>
      </c>
      <c r="G9790" s="2" t="s">
        <v>14</v>
      </c>
      <c r="H9790" s="1">
        <v>1</v>
      </c>
      <c r="I9790" s="1">
        <v>1</v>
      </c>
      <c r="J9790" s="1" t="s">
        <v>7817</v>
      </c>
      <c r="K9790" s="1" t="s">
        <v>7756</v>
      </c>
      <c r="L9790" s="1" t="s">
        <v>12985</v>
      </c>
      <c r="M9790" s="1" t="s">
        <v>12986</v>
      </c>
      <c r="N9790" s="1" t="s">
        <v>7748</v>
      </c>
      <c r="O9790" s="1">
        <v>0</v>
      </c>
      <c r="P9790" s="1">
        <v>0</v>
      </c>
      <c r="Q9790" s="1" t="s">
        <v>7688</v>
      </c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</row>
    <row r="9791" spans="1:56" x14ac:dyDescent="0.3">
      <c r="A9791" s="1" t="s">
        <v>526</v>
      </c>
      <c r="B9791" s="1" t="s">
        <v>560</v>
      </c>
      <c r="C9791" s="1" t="s">
        <v>615</v>
      </c>
      <c r="D9791" s="1" t="s">
        <v>529</v>
      </c>
      <c r="E9791" s="1"/>
      <c r="F9791" s="1">
        <v>824779281</v>
      </c>
      <c r="G9791" s="2" t="s">
        <v>32</v>
      </c>
      <c r="H9791" s="1">
        <v>2</v>
      </c>
      <c r="I9791" s="1">
        <v>1</v>
      </c>
      <c r="J9791" s="1" t="s">
        <v>9745</v>
      </c>
      <c r="K9791" s="1" t="s">
        <v>7745</v>
      </c>
      <c r="L9791" s="1" t="s">
        <v>12990</v>
      </c>
      <c r="M9791" s="1" t="s">
        <v>12986</v>
      </c>
      <c r="N9791" s="1" t="s">
        <v>7748</v>
      </c>
      <c r="O9791" s="1">
        <v>0</v>
      </c>
      <c r="P9791" s="1">
        <v>0</v>
      </c>
      <c r="Q9791" s="1" t="s">
        <v>7688</v>
      </c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</row>
    <row r="9792" spans="1:56" x14ac:dyDescent="0.3">
      <c r="A9792" s="1" t="s">
        <v>526</v>
      </c>
      <c r="B9792" s="1" t="s">
        <v>755</v>
      </c>
      <c r="C9792" s="1" t="s">
        <v>3622</v>
      </c>
      <c r="D9792" s="1" t="s">
        <v>529</v>
      </c>
      <c r="E9792" s="1"/>
      <c r="F9792" s="1">
        <v>824779267</v>
      </c>
      <c r="G9792" s="2" t="s">
        <v>266</v>
      </c>
      <c r="H9792" s="1">
        <v>2</v>
      </c>
      <c r="I9792" s="1">
        <v>2</v>
      </c>
      <c r="J9792" s="1" t="s">
        <v>9746</v>
      </c>
      <c r="K9792" s="1" t="s">
        <v>7745</v>
      </c>
      <c r="L9792" s="1" t="s">
        <v>12990</v>
      </c>
      <c r="M9792" s="1" t="s">
        <v>13058</v>
      </c>
      <c r="N9792" s="1" t="s">
        <v>7748</v>
      </c>
      <c r="O9792" s="1">
        <v>0</v>
      </c>
      <c r="P9792" s="1">
        <v>1</v>
      </c>
      <c r="Q9792" s="1" t="s">
        <v>7688</v>
      </c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</row>
    <row r="9793" spans="1:56" x14ac:dyDescent="0.3">
      <c r="A9793" s="1" t="s">
        <v>526</v>
      </c>
      <c r="B9793" s="1" t="s">
        <v>544</v>
      </c>
      <c r="C9793" s="1" t="s">
        <v>2975</v>
      </c>
      <c r="D9793" s="1" t="s">
        <v>529</v>
      </c>
      <c r="E9793" s="1"/>
      <c r="F9793" s="1">
        <v>824779280</v>
      </c>
      <c r="G9793" s="2" t="s">
        <v>118</v>
      </c>
      <c r="H9793" s="1">
        <v>2</v>
      </c>
      <c r="I9793" s="1">
        <v>1</v>
      </c>
      <c r="J9793" s="1" t="s">
        <v>7775</v>
      </c>
      <c r="K9793" s="1" t="s">
        <v>7820</v>
      </c>
      <c r="L9793" s="1" t="s">
        <v>12987</v>
      </c>
      <c r="M9793" s="1" t="s">
        <v>12986</v>
      </c>
      <c r="N9793" s="1" t="s">
        <v>7748</v>
      </c>
      <c r="O9793" s="1">
        <v>0</v>
      </c>
      <c r="P9793" s="1">
        <v>3</v>
      </c>
      <c r="Q9793" s="1" t="s">
        <v>7688</v>
      </c>
      <c r="R9793" s="1"/>
      <c r="S9793" s="1"/>
      <c r="T9793" s="1"/>
      <c r="U9793" s="1"/>
      <c r="V9793" s="1"/>
      <c r="W9793" s="1"/>
      <c r="X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</row>
    <row r="9794" spans="1:56" x14ac:dyDescent="0.3">
      <c r="A9794" s="1" t="s">
        <v>526</v>
      </c>
      <c r="B9794" s="1" t="s">
        <v>544</v>
      </c>
      <c r="C9794" s="1" t="s">
        <v>2975</v>
      </c>
      <c r="D9794" s="1" t="s">
        <v>532</v>
      </c>
      <c r="E9794" s="1"/>
      <c r="F9794" s="1">
        <v>824779268</v>
      </c>
      <c r="G9794" s="2" t="s">
        <v>132</v>
      </c>
      <c r="H9794" s="1">
        <v>3</v>
      </c>
      <c r="I9794" s="1">
        <v>1</v>
      </c>
      <c r="J9794" s="1" t="s">
        <v>7825</v>
      </c>
      <c r="K9794" s="1" t="s">
        <v>7745</v>
      </c>
      <c r="L9794" s="1" t="s">
        <v>12987</v>
      </c>
      <c r="M9794" s="1" t="s">
        <v>12986</v>
      </c>
      <c r="N9794" s="1" t="s">
        <v>7748</v>
      </c>
      <c r="O9794" s="1">
        <v>0</v>
      </c>
      <c r="P9794" s="1">
        <v>0</v>
      </c>
      <c r="Q9794" s="1" t="s">
        <v>7688</v>
      </c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</row>
    <row r="9795" spans="1:56" x14ac:dyDescent="0.3">
      <c r="A9795" s="1" t="s">
        <v>526</v>
      </c>
      <c r="B9795" s="1" t="s">
        <v>548</v>
      </c>
      <c r="C9795" s="1" t="s">
        <v>1536</v>
      </c>
      <c r="D9795" s="1" t="s">
        <v>539</v>
      </c>
      <c r="E9795" s="1"/>
      <c r="F9795" s="1">
        <v>824779263</v>
      </c>
      <c r="G9795" s="2" t="s">
        <v>41</v>
      </c>
      <c r="H9795" s="1">
        <v>1</v>
      </c>
      <c r="I9795" s="1">
        <v>1</v>
      </c>
      <c r="J9795" s="1" t="s">
        <v>7752</v>
      </c>
      <c r="K9795" s="1" t="s">
        <v>7756</v>
      </c>
      <c r="L9795" s="1" t="s">
        <v>12990</v>
      </c>
      <c r="M9795" s="1" t="s">
        <v>12986</v>
      </c>
      <c r="N9795" s="1" t="s">
        <v>7748</v>
      </c>
      <c r="O9795" s="1">
        <v>0</v>
      </c>
      <c r="P9795" s="1">
        <v>0</v>
      </c>
      <c r="Q9795" s="1" t="s">
        <v>7688</v>
      </c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</row>
    <row r="9796" spans="1:56" x14ac:dyDescent="0.3">
      <c r="A9796" s="1" t="s">
        <v>526</v>
      </c>
      <c r="B9796" s="1" t="s">
        <v>609</v>
      </c>
      <c r="C9796" s="1" t="s">
        <v>4603</v>
      </c>
      <c r="D9796" s="1" t="s">
        <v>529</v>
      </c>
      <c r="E9796" s="1"/>
      <c r="F9796" s="1">
        <v>824779261</v>
      </c>
      <c r="G9796" s="2" t="s">
        <v>20</v>
      </c>
      <c r="H9796" s="1">
        <v>2</v>
      </c>
      <c r="I9796" s="1">
        <v>1</v>
      </c>
      <c r="J9796" s="1" t="s">
        <v>7750</v>
      </c>
      <c r="K9796" s="1" t="s">
        <v>7745</v>
      </c>
      <c r="L9796" s="1" t="s">
        <v>12990</v>
      </c>
      <c r="M9796" s="1" t="s">
        <v>12986</v>
      </c>
      <c r="N9796" s="1" t="s">
        <v>7748</v>
      </c>
      <c r="O9796" s="1">
        <v>2</v>
      </c>
      <c r="P9796" s="1">
        <v>1</v>
      </c>
      <c r="Q9796" s="1" t="s">
        <v>7688</v>
      </c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</row>
    <row r="9797" spans="1:56" x14ac:dyDescent="0.3">
      <c r="A9797" s="1" t="s">
        <v>526</v>
      </c>
      <c r="B9797" s="1" t="s">
        <v>789</v>
      </c>
      <c r="C9797" s="1" t="s">
        <v>4604</v>
      </c>
      <c r="D9797" s="1" t="s">
        <v>532</v>
      </c>
      <c r="E9797" s="1"/>
      <c r="F9797" s="1">
        <v>824779259</v>
      </c>
      <c r="G9797" s="2" t="s">
        <v>316</v>
      </c>
      <c r="H9797" s="1">
        <v>3</v>
      </c>
      <c r="I9797" s="1">
        <v>2</v>
      </c>
      <c r="J9797" s="1" t="s">
        <v>9747</v>
      </c>
      <c r="K9797" s="1" t="s">
        <v>7745</v>
      </c>
      <c r="L9797" s="1" t="s">
        <v>12985</v>
      </c>
      <c r="M9797" s="1" t="s">
        <v>13016</v>
      </c>
      <c r="N9797" s="1" t="s">
        <v>7748</v>
      </c>
      <c r="O9797" s="1">
        <v>0</v>
      </c>
      <c r="P9797" s="1">
        <v>0</v>
      </c>
      <c r="Q9797" s="1" t="s">
        <v>7688</v>
      </c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</row>
    <row r="9798" spans="1:56" x14ac:dyDescent="0.3">
      <c r="A9798" s="1" t="s">
        <v>526</v>
      </c>
      <c r="B9798" s="1" t="s">
        <v>789</v>
      </c>
      <c r="C9798" s="1" t="s">
        <v>4195</v>
      </c>
      <c r="D9798" s="1" t="s">
        <v>539</v>
      </c>
      <c r="E9798" s="1"/>
      <c r="F9798" s="1">
        <v>824779246</v>
      </c>
      <c r="G9798" s="2" t="s">
        <v>239</v>
      </c>
      <c r="H9798" s="1">
        <v>1</v>
      </c>
      <c r="I9798" s="1">
        <v>2</v>
      </c>
      <c r="J9798" s="1" t="s">
        <v>7747</v>
      </c>
      <c r="K9798" s="1" t="s">
        <v>7745</v>
      </c>
      <c r="L9798" s="1" t="s">
        <v>12987</v>
      </c>
      <c r="M9798" s="1" t="s">
        <v>12995</v>
      </c>
      <c r="N9798" s="1" t="s">
        <v>7748</v>
      </c>
      <c r="O9798" s="1">
        <v>0</v>
      </c>
      <c r="P9798" s="1">
        <v>1</v>
      </c>
      <c r="Q9798" s="1" t="s">
        <v>7688</v>
      </c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</row>
    <row r="9799" spans="1:56" x14ac:dyDescent="0.3">
      <c r="A9799" s="1" t="s">
        <v>526</v>
      </c>
      <c r="B9799" s="1" t="s">
        <v>910</v>
      </c>
      <c r="C9799" s="1" t="s">
        <v>2323</v>
      </c>
      <c r="D9799" s="1" t="s">
        <v>529</v>
      </c>
      <c r="E9799" s="1"/>
      <c r="F9799" s="1">
        <v>824779244</v>
      </c>
      <c r="G9799" s="2" t="s">
        <v>142</v>
      </c>
      <c r="H9799" s="1">
        <v>2</v>
      </c>
      <c r="I9799" s="1">
        <v>1</v>
      </c>
      <c r="J9799" s="1" t="s">
        <v>7807</v>
      </c>
      <c r="K9799" s="1" t="s">
        <v>7745</v>
      </c>
      <c r="L9799" s="1" t="s">
        <v>12987</v>
      </c>
      <c r="M9799" s="1" t="s">
        <v>13008</v>
      </c>
      <c r="N9799" s="1" t="s">
        <v>7748</v>
      </c>
      <c r="O9799" s="1">
        <v>1</v>
      </c>
      <c r="P9799" s="1">
        <v>3</v>
      </c>
      <c r="Q9799" s="1" t="s">
        <v>7688</v>
      </c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</row>
    <row r="9800" spans="1:56" x14ac:dyDescent="0.3">
      <c r="A9800" s="1" t="s">
        <v>526</v>
      </c>
      <c r="B9800" s="1" t="s">
        <v>556</v>
      </c>
      <c r="C9800" s="1" t="s">
        <v>1499</v>
      </c>
      <c r="D9800" s="1" t="s">
        <v>539</v>
      </c>
      <c r="E9800" s="1"/>
      <c r="F9800" s="1">
        <v>824779233</v>
      </c>
      <c r="G9800" s="2" t="s">
        <v>53</v>
      </c>
      <c r="H9800" s="1">
        <v>1</v>
      </c>
      <c r="I9800" s="1">
        <v>2</v>
      </c>
      <c r="J9800" s="1" t="s">
        <v>7780</v>
      </c>
      <c r="K9800" s="1" t="s">
        <v>7745</v>
      </c>
      <c r="L9800" s="1" t="s">
        <v>12985</v>
      </c>
      <c r="M9800" s="1" t="s">
        <v>13010</v>
      </c>
      <c r="N9800" s="1" t="s">
        <v>7748</v>
      </c>
      <c r="O9800" s="1">
        <v>0</v>
      </c>
      <c r="P9800" s="1">
        <v>1</v>
      </c>
      <c r="Q9800" s="1" t="s">
        <v>7688</v>
      </c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</row>
    <row r="9801" spans="1:56" x14ac:dyDescent="0.3">
      <c r="A9801" s="1" t="s">
        <v>526</v>
      </c>
      <c r="B9801" s="1" t="s">
        <v>857</v>
      </c>
      <c r="C9801" s="1" t="s">
        <v>1985</v>
      </c>
      <c r="D9801" s="1" t="s">
        <v>539</v>
      </c>
      <c r="E9801" s="1"/>
      <c r="F9801" s="1">
        <v>824779240</v>
      </c>
      <c r="G9801" s="2" t="s">
        <v>5</v>
      </c>
      <c r="H9801" s="1">
        <v>1</v>
      </c>
      <c r="I9801" s="1">
        <v>1</v>
      </c>
      <c r="J9801" s="1" t="s">
        <v>7755</v>
      </c>
      <c r="K9801" s="1" t="s">
        <v>7745</v>
      </c>
      <c r="L9801" s="1" t="s">
        <v>12990</v>
      </c>
      <c r="M9801" s="1" t="s">
        <v>12986</v>
      </c>
      <c r="N9801" s="1" t="s">
        <v>7748</v>
      </c>
      <c r="O9801" s="1">
        <v>1</v>
      </c>
      <c r="P9801" s="1">
        <v>5</v>
      </c>
      <c r="Q9801" s="1" t="s">
        <v>7688</v>
      </c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</row>
    <row r="9802" spans="1:56" x14ac:dyDescent="0.3">
      <c r="A9802" s="1" t="s">
        <v>526</v>
      </c>
      <c r="B9802" s="1" t="s">
        <v>1632</v>
      </c>
      <c r="C9802" s="1" t="s">
        <v>4605</v>
      </c>
      <c r="D9802" s="1" t="s">
        <v>529</v>
      </c>
      <c r="E9802" s="1"/>
      <c r="F9802" s="1">
        <v>824779238</v>
      </c>
      <c r="G9802" s="2" t="s">
        <v>23</v>
      </c>
      <c r="H9802" s="1">
        <v>2</v>
      </c>
      <c r="I9802" s="1">
        <v>1</v>
      </c>
      <c r="J9802" s="1" t="s">
        <v>7758</v>
      </c>
      <c r="K9802" s="1" t="s">
        <v>7745</v>
      </c>
      <c r="L9802" s="1" t="s">
        <v>12985</v>
      </c>
      <c r="M9802" s="1" t="s">
        <v>12986</v>
      </c>
      <c r="N9802" s="1" t="s">
        <v>7748</v>
      </c>
      <c r="O9802" s="1">
        <v>0</v>
      </c>
      <c r="P9802" s="1">
        <v>0</v>
      </c>
      <c r="Q9802" s="1" t="s">
        <v>7688</v>
      </c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</row>
    <row r="9803" spans="1:56" x14ac:dyDescent="0.3">
      <c r="A9803" s="1" t="s">
        <v>526</v>
      </c>
      <c r="B9803" s="1" t="s">
        <v>1031</v>
      </c>
      <c r="C9803" s="1" t="s">
        <v>4606</v>
      </c>
      <c r="D9803" s="1" t="s">
        <v>529</v>
      </c>
      <c r="E9803" s="1"/>
      <c r="F9803" s="1">
        <v>824779231</v>
      </c>
      <c r="G9803" s="2" t="s">
        <v>118</v>
      </c>
      <c r="H9803" s="1">
        <v>2</v>
      </c>
      <c r="I9803" s="1">
        <v>1</v>
      </c>
      <c r="J9803" s="1" t="s">
        <v>8767</v>
      </c>
      <c r="K9803" s="1" t="s">
        <v>7745</v>
      </c>
      <c r="L9803" s="1" t="s">
        <v>12990</v>
      </c>
      <c r="M9803" s="1" t="s">
        <v>12986</v>
      </c>
      <c r="N9803" s="1" t="s">
        <v>7748</v>
      </c>
      <c r="O9803" s="1">
        <v>0</v>
      </c>
      <c r="P9803" s="1">
        <v>0</v>
      </c>
      <c r="Q9803" s="1" t="s">
        <v>7688</v>
      </c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</row>
    <row r="9804" spans="1:56" x14ac:dyDescent="0.3">
      <c r="A9804" s="1" t="s">
        <v>526</v>
      </c>
      <c r="B9804" s="1" t="s">
        <v>575</v>
      </c>
      <c r="C9804" s="1" t="s">
        <v>4607</v>
      </c>
      <c r="D9804" s="1" t="s">
        <v>529</v>
      </c>
      <c r="E9804" s="1"/>
      <c r="F9804" s="1">
        <v>824779218</v>
      </c>
      <c r="G9804" s="2" t="s">
        <v>29</v>
      </c>
      <c r="H9804" s="1">
        <v>2</v>
      </c>
      <c r="I9804" s="1">
        <v>1</v>
      </c>
      <c r="J9804" s="1" t="s">
        <v>7750</v>
      </c>
      <c r="K9804" s="1" t="s">
        <v>7756</v>
      </c>
      <c r="L9804" s="1" t="s">
        <v>12987</v>
      </c>
      <c r="M9804" s="1" t="s">
        <v>12986</v>
      </c>
      <c r="N9804" s="1" t="s">
        <v>7748</v>
      </c>
      <c r="O9804" s="1">
        <v>0</v>
      </c>
      <c r="P9804" s="1">
        <v>1</v>
      </c>
      <c r="Q9804" s="1" t="s">
        <v>7688</v>
      </c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</row>
    <row r="9805" spans="1:56" x14ac:dyDescent="0.3">
      <c r="A9805" s="1" t="s">
        <v>526</v>
      </c>
      <c r="B9805" s="1" t="s">
        <v>609</v>
      </c>
      <c r="C9805" s="1" t="s">
        <v>1431</v>
      </c>
      <c r="D9805" s="1" t="s">
        <v>532</v>
      </c>
      <c r="E9805" s="1"/>
      <c r="F9805" s="1">
        <v>824779227</v>
      </c>
      <c r="G9805" s="2" t="s">
        <v>21</v>
      </c>
      <c r="H9805" s="1">
        <v>3</v>
      </c>
      <c r="I9805" s="1">
        <v>1</v>
      </c>
      <c r="J9805" s="1" t="s">
        <v>7836</v>
      </c>
      <c r="K9805" s="1" t="s">
        <v>7745</v>
      </c>
      <c r="L9805" s="1" t="s">
        <v>12990</v>
      </c>
      <c r="M9805" s="1" t="s">
        <v>12986</v>
      </c>
      <c r="N9805" s="1" t="s">
        <v>7746</v>
      </c>
      <c r="O9805" s="1">
        <v>0</v>
      </c>
      <c r="P9805" s="1">
        <v>0</v>
      </c>
      <c r="Q9805" s="1" t="s">
        <v>7688</v>
      </c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</row>
    <row r="9806" spans="1:56" x14ac:dyDescent="0.3">
      <c r="A9806" s="1" t="s">
        <v>526</v>
      </c>
      <c r="B9806" s="1" t="s">
        <v>1019</v>
      </c>
      <c r="C9806" s="1" t="s">
        <v>4608</v>
      </c>
      <c r="D9806" s="1" t="s">
        <v>539</v>
      </c>
      <c r="E9806" s="1"/>
      <c r="F9806" s="1">
        <v>824779221</v>
      </c>
      <c r="G9806" s="2" t="s">
        <v>62</v>
      </c>
      <c r="H9806" s="1">
        <v>1</v>
      </c>
      <c r="I9806" s="1">
        <v>1</v>
      </c>
      <c r="J9806" s="1" t="s">
        <v>7750</v>
      </c>
      <c r="K9806" s="1" t="s">
        <v>7745</v>
      </c>
      <c r="L9806" s="1" t="s">
        <v>12985</v>
      </c>
      <c r="M9806" s="1" t="s">
        <v>12986</v>
      </c>
      <c r="N9806" s="1" t="s">
        <v>7748</v>
      </c>
      <c r="O9806" s="1">
        <v>0</v>
      </c>
      <c r="P9806" s="1">
        <v>0</v>
      </c>
      <c r="Q9806" s="1" t="s">
        <v>7688</v>
      </c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</row>
    <row r="9807" spans="1:56" x14ac:dyDescent="0.3">
      <c r="A9807" s="1" t="s">
        <v>526</v>
      </c>
      <c r="B9807" s="1" t="s">
        <v>656</v>
      </c>
      <c r="C9807" s="1" t="s">
        <v>4609</v>
      </c>
      <c r="D9807" s="1" t="s">
        <v>529</v>
      </c>
      <c r="E9807" s="1"/>
      <c r="F9807" s="1">
        <v>824779220</v>
      </c>
      <c r="G9807" s="2" t="s">
        <v>106</v>
      </c>
      <c r="H9807" s="1">
        <v>2</v>
      </c>
      <c r="I9807" s="1">
        <v>2</v>
      </c>
      <c r="J9807" s="1" t="s">
        <v>7832</v>
      </c>
      <c r="K9807" s="1" t="s">
        <v>7745</v>
      </c>
      <c r="L9807" s="1" t="s">
        <v>12985</v>
      </c>
      <c r="M9807" s="1" t="s">
        <v>13027</v>
      </c>
      <c r="N9807" s="1" t="s">
        <v>7748</v>
      </c>
      <c r="O9807" s="1">
        <v>0</v>
      </c>
      <c r="P9807" s="1">
        <v>0</v>
      </c>
      <c r="Q9807" s="1" t="s">
        <v>7688</v>
      </c>
      <c r="R9807" s="1"/>
      <c r="S9807" s="1"/>
      <c r="T9807" s="1"/>
      <c r="U9807" s="1"/>
      <c r="V9807" s="1"/>
      <c r="W9807" s="1"/>
      <c r="X9807" s="1"/>
      <c r="Y9807" s="1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</row>
    <row r="9808" spans="1:56" x14ac:dyDescent="0.3">
      <c r="A9808" s="1" t="s">
        <v>526</v>
      </c>
      <c r="B9808" s="1" t="s">
        <v>527</v>
      </c>
      <c r="C9808" s="1" t="s">
        <v>786</v>
      </c>
      <c r="D9808" s="1" t="s">
        <v>529</v>
      </c>
      <c r="E9808" s="1"/>
      <c r="F9808" s="1">
        <v>824779209</v>
      </c>
      <c r="G9808" s="2" t="s">
        <v>20</v>
      </c>
      <c r="H9808" s="1">
        <v>2</v>
      </c>
      <c r="I9808" s="1">
        <v>0</v>
      </c>
      <c r="J9808" s="1" t="s">
        <v>9748</v>
      </c>
      <c r="K9808" s="1" t="s">
        <v>7745</v>
      </c>
      <c r="L9808" s="1" t="s">
        <v>12985</v>
      </c>
      <c r="M9808" s="1" t="s">
        <v>12986</v>
      </c>
      <c r="N9808" s="1" t="s">
        <v>7748</v>
      </c>
      <c r="O9808" s="1">
        <v>7</v>
      </c>
      <c r="P9808" s="1">
        <v>21</v>
      </c>
      <c r="Q9808" s="1" t="s">
        <v>7688</v>
      </c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</row>
    <row r="9809" spans="1:56" x14ac:dyDescent="0.3">
      <c r="A9809" s="1" t="s">
        <v>526</v>
      </c>
      <c r="B9809" s="1" t="s">
        <v>1632</v>
      </c>
      <c r="C9809" s="1" t="s">
        <v>1936</v>
      </c>
      <c r="D9809" s="1" t="s">
        <v>532</v>
      </c>
      <c r="E9809" s="1"/>
      <c r="F9809" s="1">
        <v>824779177</v>
      </c>
      <c r="G9809" s="2" t="s">
        <v>7</v>
      </c>
      <c r="H9809" s="1">
        <v>3</v>
      </c>
      <c r="I9809" s="1">
        <v>1</v>
      </c>
      <c r="J9809" s="1" t="s">
        <v>7775</v>
      </c>
      <c r="K9809" s="1" t="s">
        <v>7756</v>
      </c>
      <c r="L9809" s="1" t="s">
        <v>12987</v>
      </c>
      <c r="M9809" s="1" t="s">
        <v>13004</v>
      </c>
      <c r="N9809" s="1" t="s">
        <v>7746</v>
      </c>
      <c r="O9809" s="1">
        <v>1</v>
      </c>
      <c r="P9809" s="1">
        <v>1</v>
      </c>
      <c r="Q9809" s="1" t="s">
        <v>7688</v>
      </c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</row>
    <row r="9810" spans="1:56" x14ac:dyDescent="0.3">
      <c r="A9810" s="1" t="s">
        <v>526</v>
      </c>
      <c r="B9810" s="1" t="s">
        <v>527</v>
      </c>
      <c r="C9810" s="1" t="s">
        <v>786</v>
      </c>
      <c r="D9810" s="1" t="s">
        <v>539</v>
      </c>
      <c r="E9810" s="1"/>
      <c r="F9810" s="1">
        <v>824779185</v>
      </c>
      <c r="G9810" s="2" t="s">
        <v>49</v>
      </c>
      <c r="H9810" s="1">
        <v>1</v>
      </c>
      <c r="I9810" s="1">
        <v>1</v>
      </c>
      <c r="J9810" s="1" t="s">
        <v>7821</v>
      </c>
      <c r="K9810" s="1" t="s">
        <v>7745</v>
      </c>
      <c r="L9810" s="1" t="s">
        <v>12987</v>
      </c>
      <c r="M9810" s="1" t="s">
        <v>12986</v>
      </c>
      <c r="N9810" s="1" t="s">
        <v>7748</v>
      </c>
      <c r="O9810" s="1">
        <v>0</v>
      </c>
      <c r="P9810" s="1">
        <v>10</v>
      </c>
      <c r="Q9810" s="1" t="s">
        <v>7688</v>
      </c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</row>
    <row r="9811" spans="1:56" x14ac:dyDescent="0.3">
      <c r="A9811" s="1" t="s">
        <v>526</v>
      </c>
      <c r="B9811" s="1" t="s">
        <v>590</v>
      </c>
      <c r="C9811" s="1" t="s">
        <v>4610</v>
      </c>
      <c r="D9811" s="1" t="s">
        <v>532</v>
      </c>
      <c r="E9811" s="1"/>
      <c r="F9811" s="1">
        <v>824779193</v>
      </c>
      <c r="G9811" s="2" t="s">
        <v>377</v>
      </c>
      <c r="H9811" s="1">
        <v>3</v>
      </c>
      <c r="I9811" s="1">
        <v>2</v>
      </c>
      <c r="J9811" s="1" t="s">
        <v>8700</v>
      </c>
      <c r="K9811" s="1" t="s">
        <v>7745</v>
      </c>
      <c r="L9811" s="1" t="s">
        <v>12990</v>
      </c>
      <c r="M9811" s="1" t="s">
        <v>12994</v>
      </c>
      <c r="N9811" s="1" t="s">
        <v>7748</v>
      </c>
      <c r="O9811" s="1">
        <v>0</v>
      </c>
      <c r="P9811" s="1">
        <v>0</v>
      </c>
      <c r="Q9811" s="1" t="s">
        <v>7688</v>
      </c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</row>
    <row r="9812" spans="1:56" x14ac:dyDescent="0.3">
      <c r="A9812" s="1" t="s">
        <v>526</v>
      </c>
      <c r="B9812" s="1" t="s">
        <v>1839</v>
      </c>
      <c r="C9812" s="1" t="s">
        <v>3895</v>
      </c>
      <c r="D9812" s="1" t="s">
        <v>529</v>
      </c>
      <c r="E9812" s="1"/>
      <c r="F9812" s="1">
        <v>824779189</v>
      </c>
      <c r="G9812" s="2" t="s">
        <v>44</v>
      </c>
      <c r="H9812" s="1">
        <v>2</v>
      </c>
      <c r="I9812" s="1">
        <v>1</v>
      </c>
      <c r="J9812" s="1" t="s">
        <v>7744</v>
      </c>
      <c r="K9812" s="1" t="s">
        <v>7745</v>
      </c>
      <c r="L9812" s="1" t="s">
        <v>12985</v>
      </c>
      <c r="M9812" s="1" t="s">
        <v>12986</v>
      </c>
      <c r="N9812" s="1" t="s">
        <v>7748</v>
      </c>
      <c r="O9812" s="1">
        <v>0</v>
      </c>
      <c r="P9812" s="1">
        <v>0</v>
      </c>
      <c r="Q9812" s="1" t="s">
        <v>7688</v>
      </c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</row>
    <row r="9813" spans="1:56" x14ac:dyDescent="0.3">
      <c r="A9813" s="1" t="s">
        <v>526</v>
      </c>
      <c r="B9813" s="1" t="s">
        <v>1839</v>
      </c>
      <c r="C9813" s="1" t="s">
        <v>3895</v>
      </c>
      <c r="D9813" s="1" t="s">
        <v>529</v>
      </c>
      <c r="E9813" s="1"/>
      <c r="F9813" s="1">
        <v>824779176</v>
      </c>
      <c r="G9813" s="2" t="s">
        <v>44</v>
      </c>
      <c r="H9813" s="1">
        <v>2</v>
      </c>
      <c r="I9813" s="1">
        <v>1</v>
      </c>
      <c r="J9813" s="1" t="s">
        <v>7779</v>
      </c>
      <c r="K9813" s="1" t="s">
        <v>7745</v>
      </c>
      <c r="L9813" s="1" t="s">
        <v>12985</v>
      </c>
      <c r="M9813" s="1" t="s">
        <v>12986</v>
      </c>
      <c r="N9813" s="1" t="s">
        <v>7746</v>
      </c>
      <c r="O9813" s="1">
        <v>0</v>
      </c>
      <c r="P9813" s="1">
        <v>0</v>
      </c>
      <c r="Q9813" s="1" t="s">
        <v>7688</v>
      </c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</row>
    <row r="9814" spans="1:56" x14ac:dyDescent="0.3">
      <c r="A9814" s="1" t="s">
        <v>526</v>
      </c>
      <c r="B9814" s="1" t="s">
        <v>1154</v>
      </c>
      <c r="C9814" s="1" t="s">
        <v>1716</v>
      </c>
      <c r="D9814" s="1" t="s">
        <v>539</v>
      </c>
      <c r="E9814" s="1"/>
      <c r="F9814" s="1">
        <v>824779169</v>
      </c>
      <c r="G9814" s="2" t="s">
        <v>19</v>
      </c>
      <c r="H9814" s="1">
        <v>1</v>
      </c>
      <c r="I9814" s="1">
        <v>0</v>
      </c>
      <c r="J9814" s="1" t="s">
        <v>7753</v>
      </c>
      <c r="K9814" s="1" t="s">
        <v>7745</v>
      </c>
      <c r="L9814" s="1" t="s">
        <v>12987</v>
      </c>
      <c r="M9814" s="1" t="s">
        <v>13017</v>
      </c>
      <c r="N9814" s="1" t="s">
        <v>7746</v>
      </c>
      <c r="O9814" s="1">
        <v>0</v>
      </c>
      <c r="P9814" s="1">
        <v>5</v>
      </c>
      <c r="Q9814" s="1" t="s">
        <v>7688</v>
      </c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</row>
    <row r="9815" spans="1:56" x14ac:dyDescent="0.3">
      <c r="A9815" s="1" t="s">
        <v>526</v>
      </c>
      <c r="B9815" s="1" t="s">
        <v>609</v>
      </c>
      <c r="C9815" s="1" t="s">
        <v>1890</v>
      </c>
      <c r="D9815" s="1" t="s">
        <v>529</v>
      </c>
      <c r="E9815" s="1"/>
      <c r="F9815" s="1">
        <v>824779167</v>
      </c>
      <c r="G9815" s="2" t="s">
        <v>9</v>
      </c>
      <c r="H9815" s="1">
        <v>2</v>
      </c>
      <c r="I9815" s="1">
        <v>1</v>
      </c>
      <c r="J9815" s="1" t="s">
        <v>9749</v>
      </c>
      <c r="K9815" s="1" t="s">
        <v>7745</v>
      </c>
      <c r="L9815" s="1" t="s">
        <v>12985</v>
      </c>
      <c r="M9815" s="1" t="s">
        <v>12986</v>
      </c>
      <c r="N9815" s="1" t="s">
        <v>7748</v>
      </c>
      <c r="O9815" s="1">
        <v>0</v>
      </c>
      <c r="P9815" s="1">
        <v>2</v>
      </c>
      <c r="Q9815" s="1" t="s">
        <v>7688</v>
      </c>
      <c r="R9815" s="1"/>
      <c r="S9815" s="1"/>
      <c r="T9815" s="1"/>
      <c r="U9815" s="1"/>
      <c r="V9815" s="1"/>
      <c r="W9815" s="1"/>
      <c r="X9815" s="1"/>
      <c r="Y9815" s="1"/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</row>
    <row r="9816" spans="1:56" x14ac:dyDescent="0.3">
      <c r="A9816" s="1" t="s">
        <v>526</v>
      </c>
      <c r="B9816" s="1" t="s">
        <v>755</v>
      </c>
      <c r="C9816" s="1" t="s">
        <v>3622</v>
      </c>
      <c r="D9816" s="1" t="s">
        <v>529</v>
      </c>
      <c r="E9816" s="1"/>
      <c r="F9816" s="1">
        <v>824779162</v>
      </c>
      <c r="G9816" s="2" t="s">
        <v>247</v>
      </c>
      <c r="H9816" s="1">
        <v>2</v>
      </c>
      <c r="I9816" s="1">
        <v>2</v>
      </c>
      <c r="J9816" s="1" t="s">
        <v>7852</v>
      </c>
      <c r="K9816" s="1" t="s">
        <v>7745</v>
      </c>
      <c r="L9816" s="1" t="s">
        <v>12987</v>
      </c>
      <c r="M9816" s="1" t="s">
        <v>13006</v>
      </c>
      <c r="N9816" s="1" t="s">
        <v>7748</v>
      </c>
      <c r="O9816" s="1">
        <v>0</v>
      </c>
      <c r="P9816" s="1">
        <v>0</v>
      </c>
      <c r="Q9816" s="1" t="s">
        <v>7688</v>
      </c>
      <c r="R9816" s="1"/>
      <c r="S9816" s="1"/>
      <c r="T9816" s="1"/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</row>
    <row r="9817" spans="1:56" x14ac:dyDescent="0.3">
      <c r="A9817" s="1" t="s">
        <v>526</v>
      </c>
      <c r="B9817" s="1" t="s">
        <v>658</v>
      </c>
      <c r="C9817" s="1" t="s">
        <v>4611</v>
      </c>
      <c r="D9817" s="1" t="s">
        <v>532</v>
      </c>
      <c r="E9817" s="1"/>
      <c r="F9817" s="1">
        <v>824779143</v>
      </c>
      <c r="G9817" s="2" t="s">
        <v>293</v>
      </c>
      <c r="H9817" s="1">
        <v>3</v>
      </c>
      <c r="I9817" s="1">
        <v>2</v>
      </c>
      <c r="J9817" s="1" t="s">
        <v>7838</v>
      </c>
      <c r="K9817" s="1" t="s">
        <v>7745</v>
      </c>
      <c r="L9817" s="1" t="s">
        <v>12985</v>
      </c>
      <c r="M9817" s="1" t="s">
        <v>13008</v>
      </c>
      <c r="N9817" s="1" t="s">
        <v>7751</v>
      </c>
      <c r="O9817" s="1">
        <v>0</v>
      </c>
      <c r="P9817" s="1">
        <v>0</v>
      </c>
      <c r="Q9817" s="1" t="s">
        <v>7688</v>
      </c>
      <c r="R9817" s="1"/>
      <c r="S9817" s="1"/>
      <c r="T9817" s="1"/>
      <c r="U9817" s="1"/>
      <c r="V9817" s="1"/>
      <c r="W9817" s="1"/>
      <c r="X9817" s="1"/>
      <c r="Y9817" s="1"/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1"/>
      <c r="AM9817" s="1"/>
      <c r="AN9817" s="1"/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</row>
    <row r="9818" spans="1:56" x14ac:dyDescent="0.3">
      <c r="A9818" s="1" t="s">
        <v>526</v>
      </c>
      <c r="B9818" s="1" t="s">
        <v>580</v>
      </c>
      <c r="C9818" s="1" t="s">
        <v>3169</v>
      </c>
      <c r="D9818" s="1" t="s">
        <v>532</v>
      </c>
      <c r="E9818" s="1"/>
      <c r="F9818" s="1">
        <v>824779151</v>
      </c>
      <c r="G9818" s="2" t="s">
        <v>280</v>
      </c>
      <c r="H9818" s="1">
        <v>3</v>
      </c>
      <c r="I9818" s="1">
        <v>1</v>
      </c>
      <c r="J9818" s="1" t="s">
        <v>8102</v>
      </c>
      <c r="K9818" s="1" t="s">
        <v>7745</v>
      </c>
      <c r="L9818" s="1" t="s">
        <v>12987</v>
      </c>
      <c r="M9818" s="1" t="s">
        <v>12994</v>
      </c>
      <c r="N9818" s="1" t="s">
        <v>7748</v>
      </c>
      <c r="O9818" s="1">
        <v>0</v>
      </c>
      <c r="P9818" s="1">
        <v>0</v>
      </c>
      <c r="Q9818" s="1" t="s">
        <v>7688</v>
      </c>
      <c r="R9818" s="1"/>
      <c r="S9818" s="1"/>
      <c r="T9818" s="1"/>
      <c r="U9818" s="1"/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  <c r="AN9818" s="1"/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</row>
    <row r="9819" spans="1:56" x14ac:dyDescent="0.3">
      <c r="A9819" s="1" t="s">
        <v>526</v>
      </c>
      <c r="B9819" s="1" t="s">
        <v>699</v>
      </c>
      <c r="C9819" s="1" t="s">
        <v>1597</v>
      </c>
      <c r="D9819" s="1" t="s">
        <v>539</v>
      </c>
      <c r="E9819" s="1"/>
      <c r="F9819" s="1">
        <v>824779149</v>
      </c>
      <c r="G9819" s="2" t="s">
        <v>87</v>
      </c>
      <c r="H9819" s="1">
        <v>1</v>
      </c>
      <c r="I9819" s="1">
        <v>0</v>
      </c>
      <c r="J9819" s="1" t="s">
        <v>8660</v>
      </c>
      <c r="K9819" s="1" t="s">
        <v>7745</v>
      </c>
      <c r="L9819" s="1" t="s">
        <v>12987</v>
      </c>
      <c r="M9819" s="1" t="s">
        <v>12986</v>
      </c>
      <c r="N9819" s="1" t="s">
        <v>7748</v>
      </c>
      <c r="O9819" s="1">
        <v>0</v>
      </c>
      <c r="P9819" s="1">
        <v>0</v>
      </c>
      <c r="Q9819" s="1" t="s">
        <v>7688</v>
      </c>
      <c r="R9819" s="1"/>
      <c r="S9819" s="1"/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  <c r="AN9819" s="1"/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</row>
    <row r="9820" spans="1:56" x14ac:dyDescent="0.3">
      <c r="A9820" s="1" t="s">
        <v>526</v>
      </c>
      <c r="B9820" s="1" t="s">
        <v>793</v>
      </c>
      <c r="C9820" s="1" t="s">
        <v>4612</v>
      </c>
      <c r="D9820" s="1" t="s">
        <v>529</v>
      </c>
      <c r="E9820" s="1"/>
      <c r="F9820" s="1">
        <v>824779134</v>
      </c>
      <c r="G9820" s="2" t="s">
        <v>28</v>
      </c>
      <c r="H9820" s="1">
        <v>2</v>
      </c>
      <c r="I9820" s="1">
        <v>1</v>
      </c>
      <c r="J9820" s="1" t="s">
        <v>9750</v>
      </c>
      <c r="K9820" s="1" t="s">
        <v>7745</v>
      </c>
      <c r="L9820" s="1" t="s">
        <v>12987</v>
      </c>
      <c r="M9820" s="1" t="s">
        <v>12995</v>
      </c>
      <c r="N9820" s="1" t="s">
        <v>7748</v>
      </c>
      <c r="O9820" s="1">
        <v>0</v>
      </c>
      <c r="P9820" s="1">
        <v>0</v>
      </c>
      <c r="Q9820" s="1" t="s">
        <v>7688</v>
      </c>
      <c r="R9820" s="1"/>
      <c r="S9820" s="1"/>
      <c r="T9820" s="1"/>
      <c r="U9820" s="1"/>
      <c r="V9820" s="1"/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  <c r="AN9820" s="1"/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</row>
    <row r="9821" spans="1:56" x14ac:dyDescent="0.3">
      <c r="A9821" s="1" t="s">
        <v>526</v>
      </c>
      <c r="B9821" s="1" t="s">
        <v>1019</v>
      </c>
      <c r="C9821" s="1" t="s">
        <v>4613</v>
      </c>
      <c r="D9821" s="1" t="s">
        <v>539</v>
      </c>
      <c r="E9821" s="1"/>
      <c r="F9821" s="1">
        <v>824779133</v>
      </c>
      <c r="G9821" s="2" t="s">
        <v>87</v>
      </c>
      <c r="H9821" s="1">
        <v>1</v>
      </c>
      <c r="I9821" s="1">
        <v>0</v>
      </c>
      <c r="J9821" s="1" t="s">
        <v>7809</v>
      </c>
      <c r="K9821" s="1" t="s">
        <v>7745</v>
      </c>
      <c r="L9821" s="1" t="s">
        <v>12987</v>
      </c>
      <c r="M9821" s="1" t="s">
        <v>13015</v>
      </c>
      <c r="N9821" s="1" t="s">
        <v>7748</v>
      </c>
      <c r="O9821" s="1">
        <v>1</v>
      </c>
      <c r="P9821" s="1">
        <v>2</v>
      </c>
      <c r="Q9821" s="1" t="s">
        <v>7688</v>
      </c>
      <c r="R9821" s="1"/>
      <c r="S9821" s="1"/>
      <c r="T9821" s="1"/>
      <c r="U9821" s="1"/>
      <c r="V9821" s="1"/>
      <c r="W9821" s="1"/>
      <c r="X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/>
      <c r="AN9821" s="1"/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</row>
    <row r="9822" spans="1:56" x14ac:dyDescent="0.3">
      <c r="A9822" s="1" t="s">
        <v>526</v>
      </c>
      <c r="B9822" s="1" t="s">
        <v>590</v>
      </c>
      <c r="C9822" s="1" t="s">
        <v>4336</v>
      </c>
      <c r="D9822" s="1" t="s">
        <v>529</v>
      </c>
      <c r="E9822" s="1"/>
      <c r="F9822" s="1">
        <v>824779132</v>
      </c>
      <c r="G9822" s="2" t="s">
        <v>239</v>
      </c>
      <c r="H9822" s="1">
        <v>2</v>
      </c>
      <c r="I9822" s="1">
        <v>0</v>
      </c>
      <c r="J9822" s="1" t="s">
        <v>7869</v>
      </c>
      <c r="K9822" s="1" t="s">
        <v>7745</v>
      </c>
      <c r="L9822" s="1" t="s">
        <v>12990</v>
      </c>
      <c r="M9822" s="1" t="s">
        <v>13008</v>
      </c>
      <c r="N9822" s="1" t="s">
        <v>7748</v>
      </c>
      <c r="O9822" s="1">
        <v>0</v>
      </c>
      <c r="P9822" s="1">
        <v>0</v>
      </c>
      <c r="Q9822" s="1" t="s">
        <v>7688</v>
      </c>
      <c r="R9822" s="1"/>
      <c r="S9822" s="1"/>
      <c r="T9822" s="1"/>
      <c r="U9822" s="1"/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L9822" s="1"/>
      <c r="AM9822" s="1"/>
      <c r="AN9822" s="1"/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</row>
    <row r="9823" spans="1:56" x14ac:dyDescent="0.3">
      <c r="A9823" s="1" t="s">
        <v>526</v>
      </c>
      <c r="B9823" s="1" t="s">
        <v>546</v>
      </c>
      <c r="C9823" s="1" t="s">
        <v>4614</v>
      </c>
      <c r="D9823" s="1" t="s">
        <v>529</v>
      </c>
      <c r="E9823" s="1"/>
      <c r="F9823" s="1">
        <v>824779141</v>
      </c>
      <c r="G9823" s="2" t="s">
        <v>19</v>
      </c>
      <c r="H9823" s="1">
        <v>2</v>
      </c>
      <c r="I9823" s="1">
        <v>1</v>
      </c>
      <c r="J9823" s="1" t="s">
        <v>7792</v>
      </c>
      <c r="K9823" s="1" t="s">
        <v>7745</v>
      </c>
      <c r="L9823" s="1" t="s">
        <v>12990</v>
      </c>
      <c r="M9823" s="1" t="s">
        <v>12986</v>
      </c>
      <c r="N9823" s="1" t="s">
        <v>7748</v>
      </c>
      <c r="O9823" s="1">
        <v>3</v>
      </c>
      <c r="P9823" s="1">
        <v>0</v>
      </c>
      <c r="Q9823" s="1" t="s">
        <v>7688</v>
      </c>
      <c r="R9823" s="1"/>
      <c r="S9823" s="1"/>
      <c r="T9823" s="1"/>
      <c r="U9823" s="1"/>
      <c r="V9823" s="1"/>
      <c r="W9823" s="1"/>
      <c r="X9823" s="1"/>
      <c r="Y9823" s="1"/>
      <c r="Z9823" s="1"/>
      <c r="AA9823" s="1"/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L9823" s="1"/>
      <c r="AM9823" s="1"/>
      <c r="AN9823" s="1"/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  <c r="BC9823" s="1"/>
      <c r="BD9823" s="1"/>
    </row>
    <row r="9824" spans="1:56" x14ac:dyDescent="0.3">
      <c r="A9824" s="1" t="s">
        <v>526</v>
      </c>
      <c r="B9824" s="1" t="s">
        <v>568</v>
      </c>
      <c r="C9824" s="1" t="s">
        <v>4342</v>
      </c>
      <c r="D9824" s="1" t="s">
        <v>539</v>
      </c>
      <c r="E9824" s="1"/>
      <c r="F9824" s="1">
        <v>824779142</v>
      </c>
      <c r="G9824" s="2" t="s">
        <v>87</v>
      </c>
      <c r="H9824" s="1">
        <v>1</v>
      </c>
      <c r="I9824" s="1">
        <v>1</v>
      </c>
      <c r="J9824" s="1" t="s">
        <v>7755</v>
      </c>
      <c r="K9824" s="1" t="s">
        <v>7745</v>
      </c>
      <c r="L9824" s="1" t="s">
        <v>12990</v>
      </c>
      <c r="M9824" s="1" t="s">
        <v>13001</v>
      </c>
      <c r="N9824" s="1" t="s">
        <v>7748</v>
      </c>
      <c r="O9824" s="1">
        <v>1</v>
      </c>
      <c r="P9824" s="1">
        <v>0</v>
      </c>
      <c r="Q9824" s="1" t="s">
        <v>7688</v>
      </c>
      <c r="R9824" s="1"/>
      <c r="S9824" s="1"/>
      <c r="T9824" s="1"/>
      <c r="U9824" s="1"/>
      <c r="V9824" s="1"/>
      <c r="W9824" s="1"/>
      <c r="X9824" s="1"/>
      <c r="Y9824" s="1"/>
      <c r="Z9824" s="1"/>
      <c r="AA9824" s="1"/>
      <c r="AB9824" s="1"/>
      <c r="AC9824" s="1"/>
      <c r="AD9824" s="1"/>
      <c r="AE9824" s="1"/>
      <c r="AF9824" s="1"/>
      <c r="AG9824" s="1"/>
      <c r="AH9824" s="1"/>
      <c r="AI9824" s="1"/>
      <c r="AJ9824" s="1"/>
      <c r="AK9824" s="1"/>
      <c r="AL9824" s="1"/>
      <c r="AM9824" s="1"/>
      <c r="AN9824" s="1"/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  <c r="BC9824" s="1"/>
      <c r="BD9824" s="1"/>
    </row>
    <row r="9825" spans="1:56" x14ac:dyDescent="0.3">
      <c r="A9825" s="1" t="s">
        <v>526</v>
      </c>
      <c r="B9825" s="1" t="s">
        <v>796</v>
      </c>
      <c r="C9825" s="1" t="s">
        <v>2049</v>
      </c>
      <c r="D9825" s="1" t="s">
        <v>529</v>
      </c>
      <c r="E9825" s="1"/>
      <c r="F9825" s="1">
        <v>824779126</v>
      </c>
      <c r="G9825" s="2" t="s">
        <v>15</v>
      </c>
      <c r="H9825" s="1">
        <v>2</v>
      </c>
      <c r="I9825" s="1">
        <v>1</v>
      </c>
      <c r="J9825" s="1" t="s">
        <v>9751</v>
      </c>
      <c r="K9825" s="1" t="s">
        <v>7745</v>
      </c>
      <c r="L9825" s="1" t="s">
        <v>12990</v>
      </c>
      <c r="M9825" s="1" t="s">
        <v>12986</v>
      </c>
      <c r="N9825" s="1" t="s">
        <v>7748</v>
      </c>
      <c r="O9825" s="1">
        <v>0</v>
      </c>
      <c r="P9825" s="1">
        <v>1</v>
      </c>
      <c r="Q9825" s="1" t="s">
        <v>7688</v>
      </c>
      <c r="R9825" s="1"/>
      <c r="S9825" s="1"/>
      <c r="T9825" s="1"/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  <c r="AN9825" s="1"/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  <c r="BC9825" s="1"/>
      <c r="BD9825" s="1"/>
    </row>
    <row r="9826" spans="1:56" x14ac:dyDescent="0.3">
      <c r="A9826" s="1" t="s">
        <v>526</v>
      </c>
      <c r="B9826" s="1" t="s">
        <v>1477</v>
      </c>
      <c r="C9826" s="1" t="s">
        <v>2264</v>
      </c>
      <c r="D9826" s="1" t="s">
        <v>529</v>
      </c>
      <c r="E9826" s="1"/>
      <c r="F9826" s="1">
        <v>824779104</v>
      </c>
      <c r="G9826" s="2" t="s">
        <v>69</v>
      </c>
      <c r="H9826" s="1">
        <v>2</v>
      </c>
      <c r="I9826" s="1">
        <v>1</v>
      </c>
      <c r="J9826" s="1" t="s">
        <v>7804</v>
      </c>
      <c r="K9826" s="1" t="s">
        <v>7745</v>
      </c>
      <c r="L9826" s="1" t="s">
        <v>12990</v>
      </c>
      <c r="M9826" s="1" t="s">
        <v>13056</v>
      </c>
      <c r="N9826" s="1" t="s">
        <v>7748</v>
      </c>
      <c r="O9826" s="1">
        <v>0</v>
      </c>
      <c r="P9826" s="1">
        <v>3</v>
      </c>
      <c r="Q9826" s="1" t="s">
        <v>7688</v>
      </c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  <c r="BD9826" s="1"/>
    </row>
    <row r="9827" spans="1:56" x14ac:dyDescent="0.3">
      <c r="A9827" s="1" t="s">
        <v>526</v>
      </c>
      <c r="B9827" s="1" t="s">
        <v>707</v>
      </c>
      <c r="C9827" s="1" t="s">
        <v>1832</v>
      </c>
      <c r="D9827" s="1" t="s">
        <v>539</v>
      </c>
      <c r="E9827" s="1"/>
      <c r="F9827" s="1">
        <v>824779103</v>
      </c>
      <c r="G9827" s="2" t="s">
        <v>20</v>
      </c>
      <c r="H9827" s="1">
        <v>1</v>
      </c>
      <c r="I9827" s="1">
        <v>1</v>
      </c>
      <c r="J9827" s="1" t="s">
        <v>7808</v>
      </c>
      <c r="K9827" s="1" t="s">
        <v>7745</v>
      </c>
      <c r="L9827" s="1" t="s">
        <v>12990</v>
      </c>
      <c r="M9827" s="1" t="s">
        <v>13008</v>
      </c>
      <c r="N9827" s="1" t="s">
        <v>7748</v>
      </c>
      <c r="O9827" s="1">
        <v>0</v>
      </c>
      <c r="P9827" s="1">
        <v>1</v>
      </c>
      <c r="Q9827" s="1" t="s">
        <v>7688</v>
      </c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  <c r="BD9827" s="1"/>
    </row>
    <row r="9828" spans="1:56" x14ac:dyDescent="0.3">
      <c r="A9828" s="1" t="s">
        <v>526</v>
      </c>
      <c r="B9828" s="1" t="s">
        <v>609</v>
      </c>
      <c r="C9828" s="1" t="s">
        <v>1910</v>
      </c>
      <c r="D9828" s="1" t="s">
        <v>532</v>
      </c>
      <c r="E9828" s="1"/>
      <c r="F9828" s="1">
        <v>824779117</v>
      </c>
      <c r="G9828" s="2" t="s">
        <v>8</v>
      </c>
      <c r="H9828" s="1">
        <v>3</v>
      </c>
      <c r="I9828" s="1">
        <v>1</v>
      </c>
      <c r="J9828" s="1" t="s">
        <v>8621</v>
      </c>
      <c r="K9828" s="1" t="s">
        <v>7756</v>
      </c>
      <c r="L9828" s="1" t="s">
        <v>12985</v>
      </c>
      <c r="M9828" s="1" t="s">
        <v>12986</v>
      </c>
      <c r="N9828" s="1" t="s">
        <v>7746</v>
      </c>
      <c r="O9828" s="1">
        <v>0</v>
      </c>
      <c r="P9828" s="1">
        <v>1</v>
      </c>
      <c r="Q9828" s="1" t="s">
        <v>7688</v>
      </c>
      <c r="R9828" s="1"/>
      <c r="S9828" s="1"/>
      <c r="T9828" s="1"/>
      <c r="U9828" s="1"/>
      <c r="V9828" s="1"/>
      <c r="W9828" s="1"/>
      <c r="X9828" s="1"/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  <c r="AN9828" s="1"/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  <c r="BC9828" s="1"/>
      <c r="BD9828" s="1"/>
    </row>
    <row r="9829" spans="1:56" x14ac:dyDescent="0.3">
      <c r="A9829" s="1" t="s">
        <v>526</v>
      </c>
      <c r="B9829" s="1" t="s">
        <v>742</v>
      </c>
      <c r="C9829" s="1" t="s">
        <v>2954</v>
      </c>
      <c r="D9829" s="1" t="s">
        <v>529</v>
      </c>
      <c r="E9829" s="1"/>
      <c r="F9829" s="1">
        <v>824779097</v>
      </c>
      <c r="G9829" s="2" t="s">
        <v>29</v>
      </c>
      <c r="H9829" s="1">
        <v>2</v>
      </c>
      <c r="I9829" s="1">
        <v>1</v>
      </c>
      <c r="J9829" s="1" t="s">
        <v>8619</v>
      </c>
      <c r="K9829" s="1" t="s">
        <v>7745</v>
      </c>
      <c r="L9829" s="1" t="s">
        <v>12990</v>
      </c>
      <c r="M9829" s="1" t="s">
        <v>13003</v>
      </c>
      <c r="N9829" s="1" t="s">
        <v>7746</v>
      </c>
      <c r="O9829" s="1">
        <v>0</v>
      </c>
      <c r="P9829" s="1">
        <v>0</v>
      </c>
      <c r="Q9829" s="1" t="s">
        <v>7688</v>
      </c>
      <c r="R9829" s="1"/>
      <c r="S9829" s="1"/>
      <c r="T9829" s="1"/>
      <c r="U9829" s="1"/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  <c r="AN9829" s="1"/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  <c r="BC9829" s="1"/>
      <c r="BD9829" s="1"/>
    </row>
    <row r="9830" spans="1:56" x14ac:dyDescent="0.3">
      <c r="A9830" s="1" t="s">
        <v>526</v>
      </c>
      <c r="B9830" s="1" t="s">
        <v>580</v>
      </c>
      <c r="C9830" s="1" t="s">
        <v>1198</v>
      </c>
      <c r="D9830" s="1" t="s">
        <v>539</v>
      </c>
      <c r="E9830" s="1"/>
      <c r="F9830" s="1">
        <v>824779107</v>
      </c>
      <c r="G9830" s="2" t="s">
        <v>8</v>
      </c>
      <c r="H9830" s="1">
        <v>1</v>
      </c>
      <c r="I9830" s="1">
        <v>1</v>
      </c>
      <c r="J9830" s="1" t="s">
        <v>8156</v>
      </c>
      <c r="K9830" s="1" t="s">
        <v>7745</v>
      </c>
      <c r="L9830" s="1" t="s">
        <v>12985</v>
      </c>
      <c r="M9830" s="1" t="s">
        <v>12986</v>
      </c>
      <c r="N9830" s="1" t="s">
        <v>7748</v>
      </c>
      <c r="O9830" s="1">
        <v>0</v>
      </c>
      <c r="P9830" s="1">
        <v>0</v>
      </c>
      <c r="Q9830" s="1" t="s">
        <v>7688</v>
      </c>
      <c r="R9830" s="1"/>
      <c r="S9830" s="1"/>
      <c r="T9830" s="1"/>
      <c r="U9830" s="1"/>
      <c r="V9830" s="1"/>
      <c r="W9830" s="1"/>
      <c r="X9830" s="1"/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  <c r="AN9830" s="1"/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  <c r="BC9830" s="1"/>
      <c r="BD9830" s="1"/>
    </row>
    <row r="9831" spans="1:56" x14ac:dyDescent="0.3">
      <c r="A9831" s="1" t="s">
        <v>526</v>
      </c>
      <c r="B9831" s="1" t="s">
        <v>537</v>
      </c>
      <c r="C9831" s="1" t="s">
        <v>1776</v>
      </c>
      <c r="D9831" s="1" t="s">
        <v>539</v>
      </c>
      <c r="E9831" s="1"/>
      <c r="F9831" s="1">
        <v>824779108</v>
      </c>
      <c r="G9831" s="2" t="s">
        <v>55</v>
      </c>
      <c r="H9831" s="1">
        <v>1</v>
      </c>
      <c r="I9831" s="1">
        <v>1</v>
      </c>
      <c r="J9831" s="1" t="s">
        <v>9019</v>
      </c>
      <c r="K9831" s="1" t="s">
        <v>7745</v>
      </c>
      <c r="L9831" s="1" t="s">
        <v>12985</v>
      </c>
      <c r="M9831" s="1" t="s">
        <v>12986</v>
      </c>
      <c r="N9831" s="1" t="s">
        <v>7746</v>
      </c>
      <c r="O9831" s="1">
        <v>0</v>
      </c>
      <c r="P9831" s="1">
        <v>0</v>
      </c>
      <c r="Q9831" s="1" t="s">
        <v>7688</v>
      </c>
      <c r="R9831" s="1"/>
      <c r="S9831" s="1"/>
      <c r="T9831" s="1"/>
      <c r="U9831" s="1"/>
      <c r="V9831" s="1"/>
      <c r="W9831" s="1"/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  <c r="AN9831" s="1"/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  <c r="BC9831" s="1"/>
      <c r="BD9831" s="1"/>
    </row>
    <row r="9832" spans="1:56" x14ac:dyDescent="0.3">
      <c r="A9832" s="1" t="s">
        <v>526</v>
      </c>
      <c r="B9832" s="1" t="s">
        <v>2255</v>
      </c>
      <c r="C9832" s="1" t="s">
        <v>4615</v>
      </c>
      <c r="D9832" s="1" t="s">
        <v>529</v>
      </c>
      <c r="E9832" s="1"/>
      <c r="F9832" s="1">
        <v>824779106</v>
      </c>
      <c r="G9832" s="2" t="s">
        <v>321</v>
      </c>
      <c r="H9832" s="1">
        <v>2</v>
      </c>
      <c r="I9832" s="1">
        <v>2</v>
      </c>
      <c r="J9832" s="1" t="s">
        <v>9752</v>
      </c>
      <c r="K9832" s="1" t="s">
        <v>7745</v>
      </c>
      <c r="L9832" s="1" t="s">
        <v>12985</v>
      </c>
      <c r="M9832" s="1" t="s">
        <v>13034</v>
      </c>
      <c r="N9832" s="1" t="s">
        <v>7751</v>
      </c>
      <c r="O9832" s="1">
        <v>0</v>
      </c>
      <c r="P9832" s="1">
        <v>0</v>
      </c>
      <c r="Q9832" s="1" t="s">
        <v>7688</v>
      </c>
      <c r="R9832" s="1"/>
      <c r="S9832" s="1"/>
      <c r="T9832" s="1"/>
      <c r="U9832" s="1"/>
      <c r="V9832" s="1"/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  <c r="AN9832" s="1"/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  <c r="BC9832" s="1"/>
      <c r="BD9832" s="1"/>
    </row>
    <row r="9833" spans="1:56" x14ac:dyDescent="0.3">
      <c r="A9833" s="1" t="s">
        <v>526</v>
      </c>
      <c r="B9833" s="1" t="s">
        <v>582</v>
      </c>
      <c r="C9833" s="1" t="s">
        <v>1129</v>
      </c>
      <c r="D9833" s="1" t="s">
        <v>539</v>
      </c>
      <c r="E9833" s="1"/>
      <c r="F9833" s="1">
        <v>824779095</v>
      </c>
      <c r="G9833" s="2" t="s">
        <v>8</v>
      </c>
      <c r="H9833" s="1">
        <v>1</v>
      </c>
      <c r="I9833" s="1">
        <v>1</v>
      </c>
      <c r="J9833" s="1" t="s">
        <v>8813</v>
      </c>
      <c r="K9833" s="1" t="s">
        <v>7745</v>
      </c>
      <c r="L9833" s="1" t="s">
        <v>12990</v>
      </c>
      <c r="M9833" s="1" t="s">
        <v>12986</v>
      </c>
      <c r="N9833" s="1" t="s">
        <v>7748</v>
      </c>
      <c r="O9833" s="1">
        <v>0</v>
      </c>
      <c r="P9833" s="1">
        <v>6</v>
      </c>
      <c r="Q9833" s="1" t="s">
        <v>7688</v>
      </c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  <c r="BD9833" s="1"/>
    </row>
    <row r="9834" spans="1:56" x14ac:dyDescent="0.3">
      <c r="A9834" s="1" t="s">
        <v>526</v>
      </c>
      <c r="B9834" s="1" t="s">
        <v>645</v>
      </c>
      <c r="C9834" s="1" t="s">
        <v>1765</v>
      </c>
      <c r="D9834" s="1" t="s">
        <v>539</v>
      </c>
      <c r="E9834" s="1"/>
      <c r="F9834" s="1">
        <v>824779100</v>
      </c>
      <c r="G9834" s="2" t="s">
        <v>26</v>
      </c>
      <c r="H9834" s="1">
        <v>1</v>
      </c>
      <c r="I9834" s="1">
        <v>1</v>
      </c>
      <c r="J9834" s="1" t="s">
        <v>8969</v>
      </c>
      <c r="K9834" s="1" t="s">
        <v>7745</v>
      </c>
      <c r="L9834" s="1" t="s">
        <v>12985</v>
      </c>
      <c r="M9834" s="1" t="s">
        <v>12986</v>
      </c>
      <c r="N9834" s="1" t="s">
        <v>7748</v>
      </c>
      <c r="O9834" s="1">
        <v>1</v>
      </c>
      <c r="P9834" s="1">
        <v>1</v>
      </c>
      <c r="Q9834" s="1" t="s">
        <v>7688</v>
      </c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  <c r="BD9834" s="1"/>
    </row>
    <row r="9835" spans="1:56" x14ac:dyDescent="0.3">
      <c r="A9835" s="1" t="s">
        <v>526</v>
      </c>
      <c r="B9835" s="1" t="s">
        <v>755</v>
      </c>
      <c r="C9835" s="1" t="s">
        <v>4162</v>
      </c>
      <c r="D9835" s="1" t="s">
        <v>529</v>
      </c>
      <c r="E9835" s="1"/>
      <c r="F9835" s="1">
        <v>824779068</v>
      </c>
      <c r="G9835" s="2" t="s">
        <v>263</v>
      </c>
      <c r="H9835" s="1">
        <v>2</v>
      </c>
      <c r="I9835" s="1">
        <v>2</v>
      </c>
      <c r="J9835" s="1" t="s">
        <v>7848</v>
      </c>
      <c r="K9835" s="1" t="s">
        <v>7745</v>
      </c>
      <c r="L9835" s="1" t="s">
        <v>12990</v>
      </c>
      <c r="M9835" s="1" t="s">
        <v>13058</v>
      </c>
      <c r="N9835" s="1" t="s">
        <v>7748</v>
      </c>
      <c r="O9835" s="1">
        <v>0</v>
      </c>
      <c r="P9835" s="1">
        <v>0</v>
      </c>
      <c r="Q9835" s="1" t="s">
        <v>7688</v>
      </c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  <c r="BD9835" s="1"/>
    </row>
    <row r="9836" spans="1:56" x14ac:dyDescent="0.3">
      <c r="A9836" s="1" t="s">
        <v>526</v>
      </c>
      <c r="B9836" s="1" t="s">
        <v>2149</v>
      </c>
      <c r="C9836" s="1" t="s">
        <v>4616</v>
      </c>
      <c r="D9836" s="1" t="s">
        <v>587</v>
      </c>
      <c r="E9836" s="1"/>
      <c r="F9836" s="1">
        <v>824779077</v>
      </c>
      <c r="G9836" s="2" t="s">
        <v>277</v>
      </c>
      <c r="H9836" s="1">
        <v>4</v>
      </c>
      <c r="I9836" s="1">
        <v>2</v>
      </c>
      <c r="J9836" s="1" t="s">
        <v>9013</v>
      </c>
      <c r="K9836" s="1" t="s">
        <v>7745</v>
      </c>
      <c r="L9836" s="1" t="s">
        <v>12985</v>
      </c>
      <c r="M9836" s="1" t="s">
        <v>13006</v>
      </c>
      <c r="N9836" s="1" t="s">
        <v>7751</v>
      </c>
      <c r="O9836" s="1">
        <v>0</v>
      </c>
      <c r="P9836" s="1">
        <v>0</v>
      </c>
      <c r="Q9836" s="1" t="s">
        <v>7688</v>
      </c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  <c r="BD9836" s="1"/>
    </row>
    <row r="9837" spans="1:56" x14ac:dyDescent="0.3">
      <c r="A9837" s="1" t="s">
        <v>526</v>
      </c>
      <c r="B9837" s="1" t="s">
        <v>2285</v>
      </c>
      <c r="C9837" s="1" t="s">
        <v>2768</v>
      </c>
      <c r="D9837" s="1" t="s">
        <v>529</v>
      </c>
      <c r="E9837" s="1"/>
      <c r="F9837" s="1">
        <v>824779079</v>
      </c>
      <c r="G9837" s="2" t="s">
        <v>19</v>
      </c>
      <c r="H9837" s="1">
        <v>2</v>
      </c>
      <c r="I9837" s="1">
        <v>2</v>
      </c>
      <c r="J9837" s="1" t="s">
        <v>7863</v>
      </c>
      <c r="K9837" s="1" t="s">
        <v>7745</v>
      </c>
      <c r="L9837" s="1" t="s">
        <v>12987</v>
      </c>
      <c r="M9837" s="1" t="s">
        <v>13043</v>
      </c>
      <c r="N9837" s="1" t="s">
        <v>7748</v>
      </c>
      <c r="O9837" s="1">
        <v>0</v>
      </c>
      <c r="P9837" s="1">
        <v>0</v>
      </c>
      <c r="Q9837" s="1" t="s">
        <v>7688</v>
      </c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  <c r="BD9837" s="1"/>
    </row>
    <row r="9838" spans="1:56" x14ac:dyDescent="0.3">
      <c r="A9838" s="1" t="s">
        <v>526</v>
      </c>
      <c r="B9838" s="1" t="s">
        <v>623</v>
      </c>
      <c r="C9838" s="1" t="s">
        <v>1514</v>
      </c>
      <c r="D9838" s="1" t="s">
        <v>539</v>
      </c>
      <c r="E9838" s="1"/>
      <c r="F9838" s="1">
        <v>824779072</v>
      </c>
      <c r="G9838" s="2" t="s">
        <v>31</v>
      </c>
      <c r="H9838" s="1">
        <v>1</v>
      </c>
      <c r="I9838" s="1">
        <v>1</v>
      </c>
      <c r="J9838" s="1" t="s">
        <v>9753</v>
      </c>
      <c r="K9838" s="1" t="s">
        <v>7745</v>
      </c>
      <c r="L9838" s="1" t="s">
        <v>12985</v>
      </c>
      <c r="M9838" s="1" t="s">
        <v>12986</v>
      </c>
      <c r="N9838" s="1" t="s">
        <v>7748</v>
      </c>
      <c r="O9838" s="1">
        <v>0</v>
      </c>
      <c r="P9838" s="1">
        <v>1</v>
      </c>
      <c r="Q9838" s="1" t="s">
        <v>7688</v>
      </c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  <c r="BD9838" s="1"/>
    </row>
    <row r="9839" spans="1:56" x14ac:dyDescent="0.3">
      <c r="A9839" s="1" t="s">
        <v>526</v>
      </c>
      <c r="B9839" s="1" t="s">
        <v>762</v>
      </c>
      <c r="C9839" s="1" t="s">
        <v>4161</v>
      </c>
      <c r="D9839" s="1" t="s">
        <v>529</v>
      </c>
      <c r="E9839" s="1"/>
      <c r="F9839" s="1">
        <v>824779053</v>
      </c>
      <c r="G9839" s="2" t="s">
        <v>257</v>
      </c>
      <c r="H9839" s="1">
        <v>2</v>
      </c>
      <c r="I9839" s="1">
        <v>2</v>
      </c>
      <c r="J9839" s="1" t="s">
        <v>8265</v>
      </c>
      <c r="K9839" s="1" t="s">
        <v>7745</v>
      </c>
      <c r="L9839" s="1" t="s">
        <v>12990</v>
      </c>
      <c r="M9839" s="1" t="s">
        <v>13016</v>
      </c>
      <c r="N9839" s="1" t="s">
        <v>7748</v>
      </c>
      <c r="O9839" s="1">
        <v>0</v>
      </c>
      <c r="P9839" s="1">
        <v>2</v>
      </c>
      <c r="Q9839" s="1" t="s">
        <v>7688</v>
      </c>
      <c r="R9839" s="1"/>
      <c r="S9839" s="1"/>
      <c r="T9839" s="1"/>
      <c r="U9839" s="1"/>
      <c r="V9839" s="1"/>
      <c r="W9839" s="1"/>
      <c r="X9839" s="1"/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L9839" s="1"/>
      <c r="AM9839" s="1"/>
      <c r="AN9839" s="1"/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  <c r="BC9839" s="1"/>
      <c r="BD9839" s="1"/>
    </row>
    <row r="9840" spans="1:56" x14ac:dyDescent="0.3">
      <c r="A9840" s="1" t="s">
        <v>526</v>
      </c>
      <c r="B9840" s="1" t="s">
        <v>533</v>
      </c>
      <c r="C9840" s="1" t="s">
        <v>1010</v>
      </c>
      <c r="D9840" s="1" t="s">
        <v>539</v>
      </c>
      <c r="E9840" s="1"/>
      <c r="F9840" s="1">
        <v>824779070</v>
      </c>
      <c r="G9840" s="2" t="s">
        <v>19</v>
      </c>
      <c r="H9840" s="1">
        <v>1</v>
      </c>
      <c r="I9840" s="1">
        <v>1</v>
      </c>
      <c r="J9840" s="1" t="s">
        <v>9754</v>
      </c>
      <c r="K9840" s="1" t="s">
        <v>7745</v>
      </c>
      <c r="L9840" s="1" t="s">
        <v>12985</v>
      </c>
      <c r="M9840" s="1" t="s">
        <v>12986</v>
      </c>
      <c r="N9840" s="1" t="s">
        <v>7748</v>
      </c>
      <c r="O9840" s="1">
        <v>0</v>
      </c>
      <c r="P9840" s="1">
        <v>6</v>
      </c>
      <c r="Q9840" s="1" t="s">
        <v>7688</v>
      </c>
      <c r="R9840" s="1"/>
      <c r="S9840" s="1"/>
      <c r="T9840" s="1"/>
      <c r="U9840" s="1"/>
      <c r="V9840" s="1"/>
      <c r="W9840" s="1"/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L9840" s="1"/>
      <c r="AM9840" s="1"/>
      <c r="AN9840" s="1"/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  <c r="BC9840" s="1"/>
      <c r="BD9840" s="1"/>
    </row>
    <row r="9841" spans="1:56" x14ac:dyDescent="0.3">
      <c r="A9841" s="1" t="s">
        <v>526</v>
      </c>
      <c r="B9841" s="1" t="s">
        <v>1022</v>
      </c>
      <c r="C9841" s="1" t="s">
        <v>2976</v>
      </c>
      <c r="D9841" s="1" t="s">
        <v>529</v>
      </c>
      <c r="E9841" s="1"/>
      <c r="F9841" s="1">
        <v>824779046</v>
      </c>
      <c r="G9841" s="2" t="s">
        <v>28</v>
      </c>
      <c r="H9841" s="1">
        <v>2</v>
      </c>
      <c r="I9841" s="1">
        <v>1</v>
      </c>
      <c r="J9841" s="1" t="s">
        <v>9084</v>
      </c>
      <c r="K9841" s="1" t="s">
        <v>7756</v>
      </c>
      <c r="L9841" s="1" t="s">
        <v>12985</v>
      </c>
      <c r="M9841" s="1" t="s">
        <v>12986</v>
      </c>
      <c r="N9841" s="1" t="s">
        <v>7748</v>
      </c>
      <c r="O9841" s="1">
        <v>0</v>
      </c>
      <c r="P9841" s="1">
        <v>0</v>
      </c>
      <c r="Q9841" s="1" t="s">
        <v>7688</v>
      </c>
      <c r="R9841" s="1"/>
      <c r="S9841" s="1"/>
      <c r="T9841" s="1"/>
      <c r="U9841" s="1"/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/>
      <c r="AL9841" s="1"/>
      <c r="AM9841" s="1"/>
      <c r="AN9841" s="1"/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  <c r="BC9841" s="1"/>
      <c r="BD9841" s="1"/>
    </row>
    <row r="9842" spans="1:56" x14ac:dyDescent="0.3">
      <c r="A9842" s="1" t="s">
        <v>526</v>
      </c>
      <c r="B9842" s="1" t="s">
        <v>1784</v>
      </c>
      <c r="C9842" s="1" t="s">
        <v>4617</v>
      </c>
      <c r="D9842" s="1" t="s">
        <v>539</v>
      </c>
      <c r="E9842" s="1"/>
      <c r="F9842" s="1">
        <v>824779057</v>
      </c>
      <c r="G9842" s="2" t="s">
        <v>49</v>
      </c>
      <c r="H9842" s="1">
        <v>1</v>
      </c>
      <c r="I9842" s="1">
        <v>1</v>
      </c>
      <c r="J9842" s="1" t="s">
        <v>7763</v>
      </c>
      <c r="K9842" s="1" t="s">
        <v>7745</v>
      </c>
      <c r="L9842" s="1" t="s">
        <v>12990</v>
      </c>
      <c r="M9842" s="1" t="s">
        <v>13003</v>
      </c>
      <c r="N9842" s="1" t="s">
        <v>7748</v>
      </c>
      <c r="O9842" s="1">
        <v>0</v>
      </c>
      <c r="P9842" s="1">
        <v>0</v>
      </c>
      <c r="Q9842" s="1" t="s">
        <v>7688</v>
      </c>
      <c r="R9842" s="1"/>
      <c r="S9842" s="1"/>
      <c r="T9842" s="1"/>
      <c r="U9842" s="1"/>
      <c r="V9842" s="1"/>
      <c r="W9842" s="1"/>
      <c r="X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L9842" s="1"/>
      <c r="AM9842" s="1"/>
      <c r="AN9842" s="1"/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  <c r="BC9842" s="1"/>
      <c r="BD9842" s="1"/>
    </row>
    <row r="9843" spans="1:56" x14ac:dyDescent="0.3">
      <c r="A9843" s="1" t="s">
        <v>526</v>
      </c>
      <c r="B9843" s="1" t="s">
        <v>805</v>
      </c>
      <c r="C9843" s="1" t="s">
        <v>2205</v>
      </c>
      <c r="D9843" s="1" t="s">
        <v>532</v>
      </c>
      <c r="E9843" s="1"/>
      <c r="F9843" s="1">
        <v>824779065</v>
      </c>
      <c r="G9843" s="2" t="s">
        <v>289</v>
      </c>
      <c r="H9843" s="1">
        <v>3</v>
      </c>
      <c r="I9843" s="1">
        <v>2</v>
      </c>
      <c r="J9843" s="1" t="s">
        <v>9070</v>
      </c>
      <c r="K9843" s="1" t="s">
        <v>7745</v>
      </c>
      <c r="L9843" s="1" t="s">
        <v>12985</v>
      </c>
      <c r="M9843" s="1" t="s">
        <v>12995</v>
      </c>
      <c r="N9843" s="1" t="s">
        <v>7748</v>
      </c>
      <c r="O9843" s="1">
        <v>0</v>
      </c>
      <c r="P9843" s="1">
        <v>0</v>
      </c>
      <c r="Q9843" s="1" t="s">
        <v>7688</v>
      </c>
      <c r="R9843" s="1"/>
      <c r="S9843" s="1"/>
      <c r="T9843" s="1"/>
      <c r="U9843" s="1"/>
      <c r="V9843" s="1"/>
      <c r="W9843" s="1"/>
      <c r="X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L9843" s="1"/>
      <c r="AM9843" s="1"/>
      <c r="AN9843" s="1"/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  <c r="BC9843" s="1"/>
      <c r="BD9843" s="1"/>
    </row>
    <row r="9844" spans="1:56" x14ac:dyDescent="0.3">
      <c r="A9844" s="1" t="s">
        <v>526</v>
      </c>
      <c r="B9844" s="1" t="s">
        <v>682</v>
      </c>
      <c r="C9844" s="1" t="s">
        <v>683</v>
      </c>
      <c r="D9844" s="1" t="s">
        <v>529</v>
      </c>
      <c r="E9844" s="1"/>
      <c r="F9844" s="1">
        <v>824779055</v>
      </c>
      <c r="G9844" s="2" t="s">
        <v>81</v>
      </c>
      <c r="H9844" s="1">
        <v>2</v>
      </c>
      <c r="I9844" s="1">
        <v>1</v>
      </c>
      <c r="J9844" s="1" t="s">
        <v>7813</v>
      </c>
      <c r="K9844" s="1" t="s">
        <v>7745</v>
      </c>
      <c r="L9844" s="1" t="s">
        <v>12985</v>
      </c>
      <c r="M9844" s="1" t="s">
        <v>12986</v>
      </c>
      <c r="N9844" s="1" t="s">
        <v>7748</v>
      </c>
      <c r="O9844" s="1">
        <v>0</v>
      </c>
      <c r="P9844" s="1">
        <v>0</v>
      </c>
      <c r="Q9844" s="1" t="s">
        <v>7688</v>
      </c>
      <c r="R9844" s="1"/>
      <c r="S9844" s="1"/>
      <c r="T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  <c r="AN9844" s="1"/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  <c r="BC9844" s="1"/>
      <c r="BD9844" s="1"/>
    </row>
    <row r="9845" spans="1:56" x14ac:dyDescent="0.3">
      <c r="A9845" s="1" t="s">
        <v>526</v>
      </c>
      <c r="B9845" s="1" t="s">
        <v>533</v>
      </c>
      <c r="C9845" s="1" t="s">
        <v>1059</v>
      </c>
      <c r="D9845" s="1" t="s">
        <v>539</v>
      </c>
      <c r="E9845" s="1"/>
      <c r="F9845" s="1">
        <v>824779039</v>
      </c>
      <c r="G9845" s="2" t="s">
        <v>378</v>
      </c>
      <c r="H9845" s="1">
        <v>1</v>
      </c>
      <c r="I9845" s="1">
        <v>0</v>
      </c>
      <c r="J9845" s="1" t="s">
        <v>7809</v>
      </c>
      <c r="K9845" s="1" t="s">
        <v>7745</v>
      </c>
      <c r="L9845" s="1" t="s">
        <v>12990</v>
      </c>
      <c r="M9845" s="1" t="s">
        <v>12986</v>
      </c>
      <c r="N9845" s="1" t="s">
        <v>7746</v>
      </c>
      <c r="O9845" s="1">
        <v>2</v>
      </c>
      <c r="P9845" s="1">
        <v>0</v>
      </c>
      <c r="Q9845" s="1" t="s">
        <v>7688</v>
      </c>
      <c r="R9845" s="1"/>
      <c r="S9845" s="1"/>
      <c r="T9845" s="1"/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  <c r="AN9845" s="1"/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  <c r="BC9845" s="1"/>
      <c r="BD9845" s="1"/>
    </row>
    <row r="9846" spans="1:56" x14ac:dyDescent="0.3">
      <c r="A9846" s="1" t="s">
        <v>526</v>
      </c>
      <c r="B9846" s="1" t="s">
        <v>544</v>
      </c>
      <c r="C9846" s="1" t="s">
        <v>1819</v>
      </c>
      <c r="D9846" s="1" t="s">
        <v>529</v>
      </c>
      <c r="E9846" s="1"/>
      <c r="F9846" s="1">
        <v>824779028</v>
      </c>
      <c r="G9846" s="2" t="s">
        <v>103</v>
      </c>
      <c r="H9846" s="1">
        <v>2</v>
      </c>
      <c r="I9846" s="1">
        <v>1</v>
      </c>
      <c r="J9846" s="1" t="s">
        <v>9755</v>
      </c>
      <c r="K9846" s="1" t="s">
        <v>7745</v>
      </c>
      <c r="L9846" s="1" t="s">
        <v>12985</v>
      </c>
      <c r="M9846" s="1" t="s">
        <v>13001</v>
      </c>
      <c r="N9846" s="1" t="s">
        <v>7748</v>
      </c>
      <c r="O9846" s="1">
        <v>1</v>
      </c>
      <c r="P9846" s="1">
        <v>0</v>
      </c>
      <c r="Q9846" s="1" t="s">
        <v>7688</v>
      </c>
      <c r="R9846" s="1"/>
      <c r="S9846" s="1"/>
      <c r="T9846" s="1"/>
      <c r="U9846" s="1"/>
      <c r="V9846" s="1"/>
      <c r="W9846" s="1"/>
      <c r="X9846" s="1"/>
      <c r="Y9846" s="1"/>
      <c r="Z9846" s="1"/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  <c r="AN9846" s="1"/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  <c r="BC9846" s="1"/>
      <c r="BD9846" s="1"/>
    </row>
    <row r="9847" spans="1:56" x14ac:dyDescent="0.3">
      <c r="A9847" s="1" t="s">
        <v>526</v>
      </c>
      <c r="B9847" s="1" t="s">
        <v>540</v>
      </c>
      <c r="C9847" s="1" t="s">
        <v>4528</v>
      </c>
      <c r="D9847" s="1" t="s">
        <v>587</v>
      </c>
      <c r="E9847" s="1"/>
      <c r="F9847" s="1">
        <v>824779030</v>
      </c>
      <c r="G9847" s="2" t="s">
        <v>277</v>
      </c>
      <c r="H9847" s="1">
        <v>4</v>
      </c>
      <c r="I9847" s="1">
        <v>2</v>
      </c>
      <c r="J9847" s="1" t="s">
        <v>9756</v>
      </c>
      <c r="K9847" s="1" t="s">
        <v>7745</v>
      </c>
      <c r="L9847" s="1" t="s">
        <v>12990</v>
      </c>
      <c r="M9847" s="1" t="s">
        <v>13035</v>
      </c>
      <c r="N9847" s="1" t="s">
        <v>7748</v>
      </c>
      <c r="O9847" s="1">
        <v>0</v>
      </c>
      <c r="P9847" s="1">
        <v>0</v>
      </c>
      <c r="Q9847" s="1" t="s">
        <v>7688</v>
      </c>
      <c r="R9847" s="1"/>
      <c r="S9847" s="1"/>
      <c r="T9847" s="1"/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  <c r="AN9847" s="1"/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  <c r="BC9847" s="1"/>
      <c r="BD9847" s="1"/>
    </row>
    <row r="9848" spans="1:56" x14ac:dyDescent="0.3">
      <c r="A9848" s="1" t="s">
        <v>526</v>
      </c>
      <c r="B9848" s="1" t="s">
        <v>533</v>
      </c>
      <c r="C9848" s="1" t="s">
        <v>605</v>
      </c>
      <c r="D9848" s="1" t="s">
        <v>529</v>
      </c>
      <c r="E9848" s="1"/>
      <c r="F9848" s="1">
        <v>824779025</v>
      </c>
      <c r="G9848" s="2" t="s">
        <v>49</v>
      </c>
      <c r="H9848" s="1">
        <v>2</v>
      </c>
      <c r="I9848" s="1">
        <v>1</v>
      </c>
      <c r="J9848" s="1" t="s">
        <v>7851</v>
      </c>
      <c r="K9848" s="1" t="s">
        <v>7745</v>
      </c>
      <c r="L9848" s="1" t="s">
        <v>12990</v>
      </c>
      <c r="M9848" s="1" t="s">
        <v>12986</v>
      </c>
      <c r="N9848" s="1" t="s">
        <v>7748</v>
      </c>
      <c r="O9848" s="1">
        <v>3</v>
      </c>
      <c r="P9848" s="1">
        <v>1</v>
      </c>
      <c r="Q9848" s="1" t="s">
        <v>7688</v>
      </c>
      <c r="R9848" s="1"/>
      <c r="S9848" s="1"/>
      <c r="T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L9848" s="1"/>
      <c r="AM9848" s="1"/>
      <c r="AN9848" s="1"/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  <c r="BC9848" s="1"/>
      <c r="BD9848" s="1"/>
    </row>
    <row r="9849" spans="1:56" x14ac:dyDescent="0.3">
      <c r="A9849" s="1" t="s">
        <v>526</v>
      </c>
      <c r="B9849" s="1" t="s">
        <v>978</v>
      </c>
      <c r="C9849" s="1" t="s">
        <v>3841</v>
      </c>
      <c r="D9849" s="1" t="s">
        <v>529</v>
      </c>
      <c r="E9849" s="1"/>
      <c r="F9849" s="1">
        <v>824779026</v>
      </c>
      <c r="G9849" s="2" t="s">
        <v>129</v>
      </c>
      <c r="H9849" s="1">
        <v>2</v>
      </c>
      <c r="I9849" s="1">
        <v>2</v>
      </c>
      <c r="J9849" s="1" t="s">
        <v>7858</v>
      </c>
      <c r="K9849" s="1" t="s">
        <v>7745</v>
      </c>
      <c r="L9849" s="1" t="s">
        <v>12990</v>
      </c>
      <c r="M9849" s="1" t="s">
        <v>13004</v>
      </c>
      <c r="N9849" s="1" t="s">
        <v>7748</v>
      </c>
      <c r="O9849" s="1">
        <v>0</v>
      </c>
      <c r="P9849" s="1">
        <v>5</v>
      </c>
      <c r="Q9849" s="1" t="s">
        <v>7688</v>
      </c>
      <c r="R9849" s="1"/>
      <c r="S9849" s="1"/>
      <c r="T9849" s="1"/>
      <c r="U9849" s="1"/>
      <c r="V9849" s="1"/>
      <c r="W9849" s="1"/>
      <c r="X9849" s="1"/>
      <c r="Y9849" s="1"/>
      <c r="Z9849" s="1"/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  <c r="AN9849" s="1"/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  <c r="BC9849" s="1"/>
      <c r="BD9849" s="1"/>
    </row>
    <row r="9850" spans="1:56" x14ac:dyDescent="0.3">
      <c r="A9850" s="1" t="s">
        <v>526</v>
      </c>
      <c r="B9850" s="1" t="s">
        <v>1860</v>
      </c>
      <c r="C9850" s="1" t="s">
        <v>4618</v>
      </c>
      <c r="D9850" s="1" t="s">
        <v>539</v>
      </c>
      <c r="E9850" s="1"/>
      <c r="F9850" s="1">
        <v>824779011</v>
      </c>
      <c r="G9850" s="2" t="s">
        <v>333</v>
      </c>
      <c r="H9850" s="1">
        <v>1</v>
      </c>
      <c r="I9850" s="1">
        <v>0</v>
      </c>
      <c r="J9850" s="1" t="s">
        <v>7809</v>
      </c>
      <c r="K9850" s="1" t="s">
        <v>7745</v>
      </c>
      <c r="L9850" s="1" t="s">
        <v>12987</v>
      </c>
      <c r="M9850" s="1" t="s">
        <v>12986</v>
      </c>
      <c r="N9850" s="1" t="s">
        <v>7748</v>
      </c>
      <c r="O9850" s="1">
        <v>0</v>
      </c>
      <c r="P9850" s="1">
        <v>0</v>
      </c>
      <c r="Q9850" s="1" t="s">
        <v>7688</v>
      </c>
      <c r="R9850" s="1"/>
      <c r="S9850" s="1"/>
      <c r="T9850" s="1"/>
      <c r="U9850" s="1"/>
      <c r="V9850" s="1"/>
      <c r="W9850" s="1"/>
      <c r="X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  <c r="AN9850" s="1"/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  <c r="BC9850" s="1"/>
      <c r="BD9850" s="1"/>
    </row>
    <row r="9851" spans="1:56" x14ac:dyDescent="0.3">
      <c r="A9851" s="1" t="s">
        <v>526</v>
      </c>
      <c r="B9851" s="1" t="s">
        <v>566</v>
      </c>
      <c r="C9851" s="1" t="s">
        <v>1153</v>
      </c>
      <c r="D9851" s="1" t="s">
        <v>587</v>
      </c>
      <c r="E9851" s="1"/>
      <c r="F9851" s="1">
        <v>824779001</v>
      </c>
      <c r="G9851" s="2" t="s">
        <v>249</v>
      </c>
      <c r="H9851" s="1">
        <v>4</v>
      </c>
      <c r="I9851" s="1">
        <v>0</v>
      </c>
      <c r="J9851" s="1" t="s">
        <v>9757</v>
      </c>
      <c r="K9851" s="1" t="s">
        <v>7745</v>
      </c>
      <c r="L9851" s="1" t="s">
        <v>12990</v>
      </c>
      <c r="M9851" s="1" t="s">
        <v>12986</v>
      </c>
      <c r="N9851" s="1" t="s">
        <v>7746</v>
      </c>
      <c r="O9851" s="1">
        <v>0</v>
      </c>
      <c r="P9851" s="1">
        <v>0</v>
      </c>
      <c r="Q9851" s="1" t="s">
        <v>7688</v>
      </c>
      <c r="R9851" s="1"/>
      <c r="S9851" s="1"/>
      <c r="T9851" s="1"/>
      <c r="U9851" s="1"/>
      <c r="V9851" s="1"/>
      <c r="W9851" s="1"/>
      <c r="X9851" s="1"/>
      <c r="Y9851" s="1"/>
      <c r="Z9851" s="1"/>
      <c r="AA9851" s="1"/>
      <c r="AB9851" s="1"/>
      <c r="AC9851" s="1"/>
      <c r="AD9851" s="1"/>
      <c r="AE9851" s="1"/>
      <c r="AF9851" s="1"/>
      <c r="AG9851" s="1"/>
      <c r="AH9851" s="1"/>
      <c r="AI9851" s="1"/>
      <c r="AJ9851" s="1"/>
      <c r="AK9851" s="1"/>
      <c r="AL9851" s="1"/>
      <c r="AM9851" s="1"/>
      <c r="AN9851" s="1"/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  <c r="BC9851" s="1"/>
      <c r="BD9851" s="1"/>
    </row>
    <row r="9852" spans="1:56" x14ac:dyDescent="0.3">
      <c r="A9852" s="1" t="s">
        <v>526</v>
      </c>
      <c r="B9852" s="1" t="s">
        <v>1920</v>
      </c>
      <c r="C9852" s="1" t="s">
        <v>4619</v>
      </c>
      <c r="D9852" s="1" t="s">
        <v>539</v>
      </c>
      <c r="E9852" s="1"/>
      <c r="F9852" s="1">
        <v>824779004</v>
      </c>
      <c r="G9852" s="2" t="s">
        <v>23</v>
      </c>
      <c r="H9852" s="1">
        <v>1</v>
      </c>
      <c r="I9852" s="1">
        <v>1</v>
      </c>
      <c r="J9852" s="1" t="s">
        <v>7805</v>
      </c>
      <c r="K9852" s="1" t="s">
        <v>7745</v>
      </c>
      <c r="L9852" s="1" t="s">
        <v>12987</v>
      </c>
      <c r="M9852" s="1" t="s">
        <v>12995</v>
      </c>
      <c r="N9852" s="1" t="s">
        <v>7748</v>
      </c>
      <c r="O9852" s="1">
        <v>0</v>
      </c>
      <c r="P9852" s="1">
        <v>0</v>
      </c>
      <c r="Q9852" s="1" t="s">
        <v>7688</v>
      </c>
      <c r="R9852" s="1"/>
      <c r="S9852" s="1"/>
      <c r="T9852" s="1"/>
      <c r="U9852" s="1"/>
      <c r="V9852" s="1"/>
      <c r="W9852" s="1"/>
      <c r="X9852" s="1"/>
      <c r="Y9852" s="1"/>
      <c r="Z9852" s="1"/>
      <c r="AA9852" s="1"/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L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  <c r="BD9852" s="1"/>
    </row>
    <row r="9853" spans="1:56" x14ac:dyDescent="0.3">
      <c r="A9853" s="1" t="s">
        <v>526</v>
      </c>
      <c r="B9853" s="1" t="s">
        <v>580</v>
      </c>
      <c r="C9853" s="1" t="s">
        <v>1589</v>
      </c>
      <c r="D9853" s="1" t="s">
        <v>539</v>
      </c>
      <c r="E9853" s="1"/>
      <c r="F9853" s="1">
        <v>824778999</v>
      </c>
      <c r="G9853" s="2" t="s">
        <v>14</v>
      </c>
      <c r="H9853" s="1">
        <v>1</v>
      </c>
      <c r="I9853" s="1">
        <v>1</v>
      </c>
      <c r="J9853" s="1" t="s">
        <v>7809</v>
      </c>
      <c r="K9853" s="1" t="s">
        <v>7745</v>
      </c>
      <c r="L9853" s="1" t="s">
        <v>12990</v>
      </c>
      <c r="M9853" s="1" t="s">
        <v>12986</v>
      </c>
      <c r="N9853" s="1" t="s">
        <v>7748</v>
      </c>
      <c r="O9853" s="1">
        <v>0</v>
      </c>
      <c r="P9853" s="1">
        <v>1</v>
      </c>
      <c r="Q9853" s="1" t="s">
        <v>7688</v>
      </c>
      <c r="R9853" s="1"/>
      <c r="S9853" s="1"/>
      <c r="T9853" s="1"/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  <c r="BD9853" s="1"/>
    </row>
    <row r="9854" spans="1:56" x14ac:dyDescent="0.3">
      <c r="A9854" s="1" t="s">
        <v>526</v>
      </c>
      <c r="B9854" s="1" t="s">
        <v>966</v>
      </c>
      <c r="C9854" s="1" t="s">
        <v>967</v>
      </c>
      <c r="D9854" s="1" t="s">
        <v>529</v>
      </c>
      <c r="E9854" s="1"/>
      <c r="F9854" s="1">
        <v>824778997</v>
      </c>
      <c r="G9854" s="2" t="s">
        <v>49</v>
      </c>
      <c r="H9854" s="1">
        <v>2</v>
      </c>
      <c r="I9854" s="1">
        <v>1</v>
      </c>
      <c r="J9854" s="1" t="s">
        <v>9758</v>
      </c>
      <c r="K9854" s="1" t="s">
        <v>7745</v>
      </c>
      <c r="L9854" s="1" t="s">
        <v>12990</v>
      </c>
      <c r="M9854" s="1" t="s">
        <v>13003</v>
      </c>
      <c r="N9854" s="1" t="s">
        <v>7748</v>
      </c>
      <c r="O9854" s="1">
        <v>0</v>
      </c>
      <c r="P9854" s="1">
        <v>7</v>
      </c>
      <c r="Q9854" s="1" t="s">
        <v>7688</v>
      </c>
      <c r="R9854" s="1"/>
      <c r="S9854" s="1"/>
      <c r="T9854" s="1"/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  <c r="BD9854" s="1"/>
    </row>
    <row r="9855" spans="1:56" x14ac:dyDescent="0.3">
      <c r="A9855" s="1" t="s">
        <v>526</v>
      </c>
      <c r="B9855" s="1" t="s">
        <v>1625</v>
      </c>
      <c r="C9855" s="1" t="s">
        <v>4620</v>
      </c>
      <c r="D9855" s="1" t="s">
        <v>539</v>
      </c>
      <c r="E9855" s="1"/>
      <c r="F9855" s="1">
        <v>824778996</v>
      </c>
      <c r="G9855" s="2" t="s">
        <v>204</v>
      </c>
      <c r="H9855" s="1">
        <v>1</v>
      </c>
      <c r="I9855" s="1">
        <v>2</v>
      </c>
      <c r="J9855" s="1" t="s">
        <v>7757</v>
      </c>
      <c r="K9855" s="1" t="s">
        <v>7745</v>
      </c>
      <c r="L9855" s="1" t="s">
        <v>12987</v>
      </c>
      <c r="M9855" s="1" t="s">
        <v>12986</v>
      </c>
      <c r="N9855" s="1" t="s">
        <v>7748</v>
      </c>
      <c r="O9855" s="1">
        <v>0</v>
      </c>
      <c r="P9855" s="1">
        <v>0</v>
      </c>
      <c r="Q9855" s="1" t="s">
        <v>7688</v>
      </c>
      <c r="R9855" s="1"/>
      <c r="S9855" s="1"/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</row>
    <row r="9856" spans="1:56" x14ac:dyDescent="0.3">
      <c r="A9856" s="1" t="s">
        <v>526</v>
      </c>
      <c r="B9856" s="1" t="s">
        <v>762</v>
      </c>
      <c r="C9856" s="1" t="s">
        <v>1948</v>
      </c>
      <c r="D9856" s="1" t="s">
        <v>529</v>
      </c>
      <c r="E9856" s="1"/>
      <c r="F9856" s="1">
        <v>824778982</v>
      </c>
      <c r="G9856" s="2" t="s">
        <v>265</v>
      </c>
      <c r="H9856" s="1">
        <v>2</v>
      </c>
      <c r="I9856" s="1">
        <v>1</v>
      </c>
      <c r="J9856" s="1" t="s">
        <v>7825</v>
      </c>
      <c r="K9856" s="1" t="s">
        <v>7745</v>
      </c>
      <c r="L9856" s="1" t="s">
        <v>12985</v>
      </c>
      <c r="M9856" s="1" t="s">
        <v>13035</v>
      </c>
      <c r="N9856" s="1" t="s">
        <v>7748</v>
      </c>
      <c r="O9856" s="1">
        <v>0</v>
      </c>
      <c r="P9856" s="1">
        <v>1</v>
      </c>
      <c r="Q9856" s="1" t="s">
        <v>7688</v>
      </c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</row>
    <row r="9857" spans="1:56" x14ac:dyDescent="0.3">
      <c r="A9857" s="1" t="s">
        <v>526</v>
      </c>
      <c r="B9857" s="1" t="s">
        <v>699</v>
      </c>
      <c r="C9857" s="1" t="s">
        <v>2869</v>
      </c>
      <c r="D9857" s="1" t="s">
        <v>529</v>
      </c>
      <c r="E9857" s="1"/>
      <c r="F9857" s="1">
        <v>824778988</v>
      </c>
      <c r="G9857" s="2" t="s">
        <v>7</v>
      </c>
      <c r="H9857" s="1">
        <v>2</v>
      </c>
      <c r="I9857" s="1">
        <v>1</v>
      </c>
      <c r="J9857" s="1" t="s">
        <v>7814</v>
      </c>
      <c r="K9857" s="1" t="s">
        <v>7745</v>
      </c>
      <c r="L9857" s="1" t="s">
        <v>12985</v>
      </c>
      <c r="M9857" s="1" t="s">
        <v>12986</v>
      </c>
      <c r="N9857" s="1" t="s">
        <v>7746</v>
      </c>
      <c r="O9857" s="1">
        <v>2</v>
      </c>
      <c r="P9857" s="1">
        <v>1</v>
      </c>
      <c r="Q9857" s="1" t="s">
        <v>7688</v>
      </c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</row>
    <row r="9858" spans="1:56" x14ac:dyDescent="0.3">
      <c r="A9858" s="1" t="s">
        <v>526</v>
      </c>
      <c r="B9858" s="1" t="s">
        <v>588</v>
      </c>
      <c r="C9858" s="1" t="s">
        <v>2053</v>
      </c>
      <c r="D9858" s="1" t="s">
        <v>539</v>
      </c>
      <c r="E9858" s="1"/>
      <c r="F9858" s="1">
        <v>824778992</v>
      </c>
      <c r="G9858" s="2" t="s">
        <v>49</v>
      </c>
      <c r="H9858" s="1">
        <v>1</v>
      </c>
      <c r="I9858" s="1">
        <v>1</v>
      </c>
      <c r="J9858" s="1" t="s">
        <v>9759</v>
      </c>
      <c r="K9858" s="1" t="s">
        <v>7745</v>
      </c>
      <c r="L9858" s="1" t="s">
        <v>12985</v>
      </c>
      <c r="M9858" s="1" t="s">
        <v>12986</v>
      </c>
      <c r="N9858" s="1" t="s">
        <v>7748</v>
      </c>
      <c r="O9858" s="1">
        <v>2</v>
      </c>
      <c r="P9858" s="1">
        <v>0</v>
      </c>
      <c r="Q9858" s="1" t="s">
        <v>7688</v>
      </c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</row>
    <row r="9859" spans="1:56" x14ac:dyDescent="0.3">
      <c r="A9859" s="1" t="s">
        <v>526</v>
      </c>
      <c r="B9859" s="1" t="s">
        <v>609</v>
      </c>
      <c r="C9859" s="1" t="s">
        <v>804</v>
      </c>
      <c r="D9859" s="1" t="s">
        <v>529</v>
      </c>
      <c r="E9859" s="1"/>
      <c r="F9859" s="1">
        <v>824778989</v>
      </c>
      <c r="G9859" s="2" t="s">
        <v>9</v>
      </c>
      <c r="H9859" s="1">
        <v>2</v>
      </c>
      <c r="I9859" s="1">
        <v>1</v>
      </c>
      <c r="J9859" s="1" t="s">
        <v>7899</v>
      </c>
      <c r="K9859" s="1" t="s">
        <v>7745</v>
      </c>
      <c r="L9859" s="1" t="s">
        <v>12985</v>
      </c>
      <c r="M9859" s="1" t="s">
        <v>12986</v>
      </c>
      <c r="N9859" s="1" t="s">
        <v>7748</v>
      </c>
      <c r="O9859" s="1">
        <v>1</v>
      </c>
      <c r="P9859" s="1">
        <v>0</v>
      </c>
      <c r="Q9859" s="1" t="s">
        <v>7688</v>
      </c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</row>
    <row r="9860" spans="1:56" x14ac:dyDescent="0.3">
      <c r="A9860" s="1" t="s">
        <v>526</v>
      </c>
      <c r="B9860" s="1" t="s">
        <v>762</v>
      </c>
      <c r="C9860" s="1" t="s">
        <v>1192</v>
      </c>
      <c r="D9860" s="1" t="s">
        <v>539</v>
      </c>
      <c r="E9860" s="1"/>
      <c r="F9860" s="1">
        <v>824778987</v>
      </c>
      <c r="G9860" s="2" t="s">
        <v>180</v>
      </c>
      <c r="H9860" s="1">
        <v>1</v>
      </c>
      <c r="I9860" s="1">
        <v>1</v>
      </c>
      <c r="J9860" s="1" t="s">
        <v>7792</v>
      </c>
      <c r="K9860" s="1" t="s">
        <v>7745</v>
      </c>
      <c r="L9860" s="1" t="s">
        <v>12987</v>
      </c>
      <c r="M9860" s="1" t="s">
        <v>12986</v>
      </c>
      <c r="N9860" s="1" t="s">
        <v>7748</v>
      </c>
      <c r="O9860" s="1">
        <v>2</v>
      </c>
      <c r="P9860" s="1">
        <v>1</v>
      </c>
      <c r="Q9860" s="1" t="s">
        <v>7688</v>
      </c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</row>
    <row r="9861" spans="1:56" x14ac:dyDescent="0.3">
      <c r="A9861" s="1" t="s">
        <v>526</v>
      </c>
      <c r="B9861" s="1" t="s">
        <v>694</v>
      </c>
      <c r="C9861" s="1" t="s">
        <v>2454</v>
      </c>
      <c r="D9861" s="1" t="s">
        <v>529</v>
      </c>
      <c r="E9861" s="1"/>
      <c r="F9861" s="1">
        <v>824778979</v>
      </c>
      <c r="G9861" s="2" t="s">
        <v>12</v>
      </c>
      <c r="H9861" s="1">
        <v>2</v>
      </c>
      <c r="I9861" s="1">
        <v>1</v>
      </c>
      <c r="J9861" s="1" t="s">
        <v>7764</v>
      </c>
      <c r="K9861" s="1" t="s">
        <v>7745</v>
      </c>
      <c r="L9861" s="1" t="s">
        <v>12985</v>
      </c>
      <c r="M9861" s="1" t="s">
        <v>12986</v>
      </c>
      <c r="N9861" s="1" t="s">
        <v>7748</v>
      </c>
      <c r="O9861" s="1">
        <v>0</v>
      </c>
      <c r="P9861" s="1">
        <v>1</v>
      </c>
      <c r="Q9861" s="1" t="s">
        <v>7688</v>
      </c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</row>
    <row r="9862" spans="1:56" x14ac:dyDescent="0.3">
      <c r="A9862" s="1" t="s">
        <v>526</v>
      </c>
      <c r="B9862" s="1" t="s">
        <v>684</v>
      </c>
      <c r="C9862" s="1" t="s">
        <v>4237</v>
      </c>
      <c r="D9862" s="1" t="s">
        <v>539</v>
      </c>
      <c r="E9862" s="1"/>
      <c r="F9862" s="1">
        <v>824778973</v>
      </c>
      <c r="G9862" s="2" t="s">
        <v>49</v>
      </c>
      <c r="H9862" s="1">
        <v>1</v>
      </c>
      <c r="I9862" s="1">
        <v>1</v>
      </c>
      <c r="J9862" s="1" t="s">
        <v>7752</v>
      </c>
      <c r="K9862" s="1" t="s">
        <v>7756</v>
      </c>
      <c r="L9862" s="1" t="s">
        <v>12987</v>
      </c>
      <c r="M9862" s="1" t="s">
        <v>13003</v>
      </c>
      <c r="N9862" s="1" t="s">
        <v>7748</v>
      </c>
      <c r="O9862" s="1">
        <v>1</v>
      </c>
      <c r="P9862" s="1">
        <v>0</v>
      </c>
      <c r="Q9862" s="1" t="s">
        <v>7688</v>
      </c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</row>
    <row r="9863" spans="1:56" x14ac:dyDescent="0.3">
      <c r="A9863" s="1" t="s">
        <v>526</v>
      </c>
      <c r="B9863" s="1" t="s">
        <v>4621</v>
      </c>
      <c r="C9863" s="1" t="s">
        <v>4622</v>
      </c>
      <c r="D9863" s="1" t="s">
        <v>529</v>
      </c>
      <c r="E9863" s="1"/>
      <c r="F9863" s="1">
        <v>824778971</v>
      </c>
      <c r="G9863" s="2" t="s">
        <v>23</v>
      </c>
      <c r="H9863" s="1">
        <v>2</v>
      </c>
      <c r="I9863" s="1">
        <v>1</v>
      </c>
      <c r="J9863" s="1" t="s">
        <v>7750</v>
      </c>
      <c r="K9863" s="1" t="s">
        <v>7745</v>
      </c>
      <c r="L9863" s="1" t="s">
        <v>12985</v>
      </c>
      <c r="M9863" s="1" t="s">
        <v>12986</v>
      </c>
      <c r="N9863" s="1" t="s">
        <v>7746</v>
      </c>
      <c r="O9863" s="1">
        <v>0</v>
      </c>
      <c r="P9863" s="1">
        <v>0</v>
      </c>
      <c r="Q9863" s="1" t="s">
        <v>7688</v>
      </c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</row>
    <row r="9864" spans="1:56" x14ac:dyDescent="0.3">
      <c r="A9864" s="1" t="s">
        <v>526</v>
      </c>
      <c r="B9864" s="1" t="s">
        <v>564</v>
      </c>
      <c r="C9864" s="1" t="s">
        <v>4623</v>
      </c>
      <c r="D9864" s="1" t="s">
        <v>539</v>
      </c>
      <c r="E9864" s="1"/>
      <c r="F9864" s="1">
        <v>824778949</v>
      </c>
      <c r="G9864" s="2" t="s">
        <v>40</v>
      </c>
      <c r="H9864" s="1">
        <v>1</v>
      </c>
      <c r="I9864" s="1">
        <v>1</v>
      </c>
      <c r="J9864" s="1" t="s">
        <v>7814</v>
      </c>
      <c r="K9864" s="1" t="s">
        <v>7745</v>
      </c>
      <c r="L9864" s="1" t="s">
        <v>12990</v>
      </c>
      <c r="M9864" s="1" t="s">
        <v>13004</v>
      </c>
      <c r="N9864" s="1" t="s">
        <v>7748</v>
      </c>
      <c r="O9864" s="1">
        <v>1</v>
      </c>
      <c r="P9864" s="1">
        <v>1</v>
      </c>
      <c r="Q9864" s="1" t="s">
        <v>7688</v>
      </c>
      <c r="R9864" s="1"/>
      <c r="S9864" s="1"/>
      <c r="T9864" s="1"/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  <c r="AN9864" s="1"/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  <c r="BC9864" s="1"/>
      <c r="BD9864" s="1"/>
    </row>
    <row r="9865" spans="1:56" x14ac:dyDescent="0.3">
      <c r="A9865" s="1" t="s">
        <v>526</v>
      </c>
      <c r="B9865" s="1" t="s">
        <v>1442</v>
      </c>
      <c r="C9865" s="1" t="s">
        <v>1466</v>
      </c>
      <c r="D9865" s="1" t="s">
        <v>529</v>
      </c>
      <c r="E9865" s="1"/>
      <c r="F9865" s="1">
        <v>824778966</v>
      </c>
      <c r="G9865" s="2" t="s">
        <v>12</v>
      </c>
      <c r="H9865" s="1">
        <v>2</v>
      </c>
      <c r="I9865" s="1">
        <v>1</v>
      </c>
      <c r="J9865" s="1" t="s">
        <v>9760</v>
      </c>
      <c r="K9865" s="1" t="s">
        <v>7745</v>
      </c>
      <c r="L9865" s="1" t="s">
        <v>12985</v>
      </c>
      <c r="M9865" s="1" t="s">
        <v>12986</v>
      </c>
      <c r="N9865" s="1" t="s">
        <v>7748</v>
      </c>
      <c r="O9865" s="1">
        <v>1</v>
      </c>
      <c r="P9865" s="1">
        <v>3</v>
      </c>
      <c r="Q9865" s="1" t="s">
        <v>7688</v>
      </c>
      <c r="R9865" s="1"/>
      <c r="S9865" s="1"/>
      <c r="T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  <c r="AN9865" s="1"/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  <c r="BC9865" s="1"/>
      <c r="BD9865" s="1"/>
    </row>
    <row r="9866" spans="1:56" x14ac:dyDescent="0.3">
      <c r="A9866" s="1" t="s">
        <v>526</v>
      </c>
      <c r="B9866" s="1" t="s">
        <v>910</v>
      </c>
      <c r="C9866" s="1" t="s">
        <v>3511</v>
      </c>
      <c r="D9866" s="1" t="s">
        <v>539</v>
      </c>
      <c r="E9866" s="1"/>
      <c r="F9866" s="1">
        <v>824778946</v>
      </c>
      <c r="G9866" s="2" t="s">
        <v>45</v>
      </c>
      <c r="H9866" s="1">
        <v>1</v>
      </c>
      <c r="I9866" s="1">
        <v>2</v>
      </c>
      <c r="J9866" s="1" t="s">
        <v>9761</v>
      </c>
      <c r="K9866" s="1" t="s">
        <v>7745</v>
      </c>
      <c r="L9866" s="1" t="s">
        <v>12990</v>
      </c>
      <c r="M9866" s="1" t="s">
        <v>13051</v>
      </c>
      <c r="N9866" s="1" t="s">
        <v>7748</v>
      </c>
      <c r="O9866" s="1">
        <v>0</v>
      </c>
      <c r="P9866" s="1">
        <v>1</v>
      </c>
      <c r="Q9866" s="1" t="s">
        <v>7688</v>
      </c>
      <c r="R9866" s="1"/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  <c r="AN9866" s="1"/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  <c r="BC9866" s="1"/>
      <c r="BD9866" s="1"/>
    </row>
    <row r="9867" spans="1:56" x14ac:dyDescent="0.3">
      <c r="A9867" s="1" t="s">
        <v>526</v>
      </c>
      <c r="B9867" s="1" t="s">
        <v>676</v>
      </c>
      <c r="C9867" s="1" t="s">
        <v>820</v>
      </c>
      <c r="D9867" s="1" t="s">
        <v>539</v>
      </c>
      <c r="E9867" s="1"/>
      <c r="F9867" s="1">
        <v>824778933</v>
      </c>
      <c r="G9867" s="2" t="s">
        <v>19</v>
      </c>
      <c r="H9867" s="1">
        <v>1</v>
      </c>
      <c r="I9867" s="1">
        <v>1</v>
      </c>
      <c r="J9867" s="1" t="s">
        <v>9762</v>
      </c>
      <c r="K9867" s="1" t="s">
        <v>7745</v>
      </c>
      <c r="L9867" s="1" t="s">
        <v>12987</v>
      </c>
      <c r="M9867" s="1" t="s">
        <v>13001</v>
      </c>
      <c r="N9867" s="1" t="s">
        <v>7748</v>
      </c>
      <c r="O9867" s="1">
        <v>0</v>
      </c>
      <c r="P9867" s="1">
        <v>0</v>
      </c>
      <c r="Q9867" s="1" t="s">
        <v>7688</v>
      </c>
      <c r="R9867" s="1"/>
      <c r="S9867" s="1"/>
      <c r="T9867" s="1"/>
      <c r="U9867" s="1"/>
      <c r="V9867" s="1"/>
      <c r="W9867" s="1"/>
      <c r="X9867" s="1"/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  <c r="AN9867" s="1"/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  <c r="BC9867" s="1"/>
      <c r="BD9867" s="1"/>
    </row>
    <row r="9868" spans="1:56" x14ac:dyDescent="0.3">
      <c r="A9868" s="1" t="s">
        <v>526</v>
      </c>
      <c r="B9868" s="1" t="s">
        <v>1468</v>
      </c>
      <c r="C9868" s="1" t="s">
        <v>3106</v>
      </c>
      <c r="D9868" s="1" t="s">
        <v>529</v>
      </c>
      <c r="E9868" s="1"/>
      <c r="F9868" s="1">
        <v>824778931</v>
      </c>
      <c r="G9868" s="2" t="s">
        <v>146</v>
      </c>
      <c r="H9868" s="1">
        <v>2</v>
      </c>
      <c r="I9868" s="1">
        <v>1</v>
      </c>
      <c r="J9868" s="1" t="s">
        <v>7851</v>
      </c>
      <c r="K9868" s="1" t="s">
        <v>7745</v>
      </c>
      <c r="L9868" s="1" t="s">
        <v>12987</v>
      </c>
      <c r="M9868" s="1" t="s">
        <v>12995</v>
      </c>
      <c r="N9868" s="1" t="s">
        <v>7748</v>
      </c>
      <c r="O9868" s="1">
        <v>0</v>
      </c>
      <c r="P9868" s="1">
        <v>0</v>
      </c>
      <c r="Q9868" s="1" t="s">
        <v>7688</v>
      </c>
      <c r="R9868" s="1"/>
      <c r="S9868" s="1"/>
      <c r="T9868" s="1"/>
      <c r="U9868" s="1"/>
      <c r="V9868" s="1"/>
      <c r="W9868" s="1"/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  <c r="AN9868" s="1"/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  <c r="BC9868" s="1"/>
      <c r="BD9868" s="1"/>
    </row>
    <row r="9869" spans="1:56" x14ac:dyDescent="0.3">
      <c r="A9869" s="1" t="s">
        <v>526</v>
      </c>
      <c r="B9869" s="1" t="s">
        <v>609</v>
      </c>
      <c r="C9869" s="1" t="s">
        <v>3372</v>
      </c>
      <c r="D9869" s="1" t="s">
        <v>539</v>
      </c>
      <c r="E9869" s="1"/>
      <c r="F9869" s="1">
        <v>824778950</v>
      </c>
      <c r="G9869" s="2" t="s">
        <v>54</v>
      </c>
      <c r="H9869" s="1">
        <v>1</v>
      </c>
      <c r="I9869" s="1">
        <v>1</v>
      </c>
      <c r="J9869" s="1" t="s">
        <v>9763</v>
      </c>
      <c r="K9869" s="1" t="s">
        <v>7745</v>
      </c>
      <c r="L9869" s="1" t="s">
        <v>12985</v>
      </c>
      <c r="M9869" s="1" t="s">
        <v>12986</v>
      </c>
      <c r="N9869" s="1" t="s">
        <v>7748</v>
      </c>
      <c r="O9869" s="1">
        <v>0</v>
      </c>
      <c r="P9869" s="1">
        <v>0</v>
      </c>
      <c r="Q9869" s="1" t="s">
        <v>7688</v>
      </c>
      <c r="R9869" s="1"/>
      <c r="S9869" s="1"/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  <c r="AN9869" s="1"/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  <c r="BC9869" s="1"/>
      <c r="BD9869" s="1"/>
    </row>
    <row r="9870" spans="1:56" x14ac:dyDescent="0.3">
      <c r="A9870" s="1" t="s">
        <v>526</v>
      </c>
      <c r="B9870" s="1" t="s">
        <v>1390</v>
      </c>
      <c r="C9870" s="1" t="s">
        <v>4624</v>
      </c>
      <c r="D9870" s="1" t="s">
        <v>532</v>
      </c>
      <c r="E9870" s="1"/>
      <c r="F9870" s="1">
        <v>824778947</v>
      </c>
      <c r="G9870" s="2" t="s">
        <v>19</v>
      </c>
      <c r="H9870" s="1">
        <v>3</v>
      </c>
      <c r="I9870" s="1">
        <v>1</v>
      </c>
      <c r="J9870" s="1" t="s">
        <v>9764</v>
      </c>
      <c r="K9870" s="1" t="s">
        <v>7756</v>
      </c>
      <c r="L9870" s="1" t="s">
        <v>12985</v>
      </c>
      <c r="M9870" s="1" t="s">
        <v>12986</v>
      </c>
      <c r="N9870" s="1" t="s">
        <v>7828</v>
      </c>
      <c r="O9870" s="1">
        <v>1</v>
      </c>
      <c r="P9870" s="1">
        <v>0</v>
      </c>
      <c r="Q9870" s="1" t="s">
        <v>7688</v>
      </c>
      <c r="R9870" s="1"/>
      <c r="S9870" s="1"/>
      <c r="T9870" s="1"/>
      <c r="U9870" s="1"/>
      <c r="V9870" s="1"/>
      <c r="W9870" s="1"/>
      <c r="X9870" s="1"/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  <c r="AN9870" s="1"/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  <c r="BC9870" s="1"/>
      <c r="BD9870" s="1"/>
    </row>
    <row r="9871" spans="1:56" x14ac:dyDescent="0.3">
      <c r="A9871" s="1" t="s">
        <v>526</v>
      </c>
      <c r="B9871" s="1" t="s">
        <v>548</v>
      </c>
      <c r="C9871" s="1" t="s">
        <v>752</v>
      </c>
      <c r="D9871" s="1" t="s">
        <v>539</v>
      </c>
      <c r="E9871" s="1"/>
      <c r="F9871" s="1">
        <v>824778929</v>
      </c>
      <c r="G9871" s="2" t="s">
        <v>19</v>
      </c>
      <c r="H9871" s="1">
        <v>1</v>
      </c>
      <c r="I9871" s="1">
        <v>0</v>
      </c>
      <c r="J9871" s="1" t="s">
        <v>9562</v>
      </c>
      <c r="K9871" s="1" t="s">
        <v>7745</v>
      </c>
      <c r="L9871" s="1" t="s">
        <v>12987</v>
      </c>
      <c r="M9871" s="1" t="s">
        <v>12986</v>
      </c>
      <c r="N9871" s="1" t="s">
        <v>7748</v>
      </c>
      <c r="O9871" s="1">
        <v>0</v>
      </c>
      <c r="P9871" s="1">
        <v>0</v>
      </c>
      <c r="Q9871" s="1" t="s">
        <v>7688</v>
      </c>
      <c r="R9871" s="1"/>
      <c r="S9871" s="1"/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  <c r="AN9871" s="1"/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  <c r="BC9871" s="1"/>
      <c r="BD9871" s="1"/>
    </row>
    <row r="9872" spans="1:56" x14ac:dyDescent="0.3">
      <c r="A9872" s="1" t="s">
        <v>526</v>
      </c>
      <c r="B9872" s="1" t="s">
        <v>544</v>
      </c>
      <c r="C9872" s="1" t="s">
        <v>4625</v>
      </c>
      <c r="D9872" s="1" t="s">
        <v>529</v>
      </c>
      <c r="E9872" s="1"/>
      <c r="F9872" s="1">
        <v>824778938</v>
      </c>
      <c r="G9872" s="2" t="s">
        <v>25</v>
      </c>
      <c r="H9872" s="1">
        <v>2</v>
      </c>
      <c r="I9872" s="1">
        <v>2</v>
      </c>
      <c r="J9872" s="1" t="s">
        <v>9765</v>
      </c>
      <c r="K9872" s="1" t="s">
        <v>7745</v>
      </c>
      <c r="L9872" s="1" t="s">
        <v>12987</v>
      </c>
      <c r="M9872" s="1" t="s">
        <v>12995</v>
      </c>
      <c r="N9872" s="1" t="s">
        <v>7748</v>
      </c>
      <c r="O9872" s="1">
        <v>0</v>
      </c>
      <c r="P9872" s="1">
        <v>1</v>
      </c>
      <c r="Q9872" s="1" t="s">
        <v>7688</v>
      </c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  <c r="BC9872" s="1"/>
      <c r="BD9872" s="1"/>
    </row>
    <row r="9873" spans="1:56" x14ac:dyDescent="0.3">
      <c r="A9873" s="1" t="s">
        <v>526</v>
      </c>
      <c r="B9873" s="1" t="s">
        <v>781</v>
      </c>
      <c r="C9873" s="1" t="s">
        <v>3793</v>
      </c>
      <c r="D9873" s="1" t="s">
        <v>529</v>
      </c>
      <c r="E9873" s="1"/>
      <c r="F9873" s="1">
        <v>824778920</v>
      </c>
      <c r="G9873" s="2" t="s">
        <v>5</v>
      </c>
      <c r="H9873" s="1">
        <v>2</v>
      </c>
      <c r="I9873" s="1">
        <v>1</v>
      </c>
      <c r="J9873" s="1" t="s">
        <v>9766</v>
      </c>
      <c r="K9873" s="1" t="s">
        <v>7756</v>
      </c>
      <c r="L9873" s="1" t="s">
        <v>12987</v>
      </c>
      <c r="M9873" s="1" t="s">
        <v>13004</v>
      </c>
      <c r="N9873" s="1" t="s">
        <v>7748</v>
      </c>
      <c r="O9873" s="1">
        <v>0</v>
      </c>
      <c r="P9873" s="1">
        <v>4</v>
      </c>
      <c r="Q9873" s="1" t="s">
        <v>7688</v>
      </c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  <c r="BC9873" s="1"/>
      <c r="BD9873" s="1"/>
    </row>
    <row r="9874" spans="1:56" x14ac:dyDescent="0.3">
      <c r="A9874" s="1" t="s">
        <v>526</v>
      </c>
      <c r="B9874" s="1" t="s">
        <v>1311</v>
      </c>
      <c r="C9874" s="1" t="s">
        <v>4626</v>
      </c>
      <c r="D9874" s="1" t="s">
        <v>532</v>
      </c>
      <c r="E9874" s="1"/>
      <c r="F9874" s="1">
        <v>824778927</v>
      </c>
      <c r="G9874" s="2" t="s">
        <v>12</v>
      </c>
      <c r="H9874" s="1">
        <v>3</v>
      </c>
      <c r="I9874" s="1">
        <v>2</v>
      </c>
      <c r="J9874" s="1" t="s">
        <v>7838</v>
      </c>
      <c r="K9874" s="1" t="s">
        <v>7745</v>
      </c>
      <c r="L9874" s="1" t="s">
        <v>12990</v>
      </c>
      <c r="M9874" s="1" t="s">
        <v>12986</v>
      </c>
      <c r="N9874" s="1" t="s">
        <v>7748</v>
      </c>
      <c r="O9874" s="1">
        <v>1</v>
      </c>
      <c r="P9874" s="1">
        <v>0</v>
      </c>
      <c r="Q9874" s="1" t="s">
        <v>7688</v>
      </c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s="1"/>
      <c r="AH9874" s="1"/>
      <c r="AI9874" s="1"/>
      <c r="AJ9874" s="1"/>
      <c r="AK9874" s="1"/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  <c r="BC9874" s="1"/>
      <c r="BD9874" s="1"/>
    </row>
    <row r="9875" spans="1:56" x14ac:dyDescent="0.3">
      <c r="A9875" s="1" t="s">
        <v>526</v>
      </c>
      <c r="B9875" s="1" t="s">
        <v>796</v>
      </c>
      <c r="C9875" s="1" t="s">
        <v>3988</v>
      </c>
      <c r="D9875" s="1" t="s">
        <v>539</v>
      </c>
      <c r="E9875" s="1"/>
      <c r="F9875" s="1">
        <v>824778900</v>
      </c>
      <c r="G9875" s="2" t="s">
        <v>23</v>
      </c>
      <c r="H9875" s="1">
        <v>1</v>
      </c>
      <c r="I9875" s="1">
        <v>0</v>
      </c>
      <c r="J9875" s="1" t="s">
        <v>7753</v>
      </c>
      <c r="K9875" s="1" t="s">
        <v>7745</v>
      </c>
      <c r="L9875" s="1" t="s">
        <v>12990</v>
      </c>
      <c r="M9875" s="1" t="s">
        <v>12986</v>
      </c>
      <c r="N9875" s="1" t="s">
        <v>7748</v>
      </c>
      <c r="O9875" s="1">
        <v>0</v>
      </c>
      <c r="P9875" s="1">
        <v>2</v>
      </c>
      <c r="Q9875" s="1" t="s">
        <v>7688</v>
      </c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  <c r="BC9875" s="1"/>
      <c r="BD9875" s="1"/>
    </row>
    <row r="9876" spans="1:56" x14ac:dyDescent="0.3">
      <c r="A9876" s="1" t="s">
        <v>526</v>
      </c>
      <c r="B9876" s="1" t="s">
        <v>1408</v>
      </c>
      <c r="C9876" s="1" t="s">
        <v>2769</v>
      </c>
      <c r="D9876" s="1" t="s">
        <v>529</v>
      </c>
      <c r="E9876" s="1"/>
      <c r="F9876" s="1">
        <v>824778899</v>
      </c>
      <c r="G9876" s="2" t="s">
        <v>74</v>
      </c>
      <c r="H9876" s="1">
        <v>2</v>
      </c>
      <c r="I9876" s="1">
        <v>1</v>
      </c>
      <c r="J9876" s="1" t="s">
        <v>9445</v>
      </c>
      <c r="K9876" s="1" t="s">
        <v>7745</v>
      </c>
      <c r="L9876" s="1" t="s">
        <v>12990</v>
      </c>
      <c r="M9876" s="1" t="s">
        <v>12995</v>
      </c>
      <c r="N9876" s="1" t="s">
        <v>7748</v>
      </c>
      <c r="O9876" s="1">
        <v>0</v>
      </c>
      <c r="P9876" s="1">
        <v>0</v>
      </c>
      <c r="Q9876" s="1" t="s">
        <v>7688</v>
      </c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  <c r="BC9876" s="1"/>
      <c r="BD9876" s="1"/>
    </row>
    <row r="9877" spans="1:56" x14ac:dyDescent="0.3">
      <c r="A9877" s="1" t="s">
        <v>526</v>
      </c>
      <c r="B9877" s="1" t="s">
        <v>2255</v>
      </c>
      <c r="C9877" s="1" t="s">
        <v>3989</v>
      </c>
      <c r="D9877" s="1" t="s">
        <v>529</v>
      </c>
      <c r="E9877" s="1"/>
      <c r="F9877" s="1">
        <v>824778888</v>
      </c>
      <c r="G9877" s="2" t="s">
        <v>23</v>
      </c>
      <c r="H9877" s="1">
        <v>2</v>
      </c>
      <c r="I9877" s="1">
        <v>0</v>
      </c>
      <c r="J9877" s="1" t="s">
        <v>7792</v>
      </c>
      <c r="K9877" s="1" t="s">
        <v>7745</v>
      </c>
      <c r="L9877" s="1" t="s">
        <v>12985</v>
      </c>
      <c r="M9877" s="1" t="s">
        <v>12986</v>
      </c>
      <c r="N9877" s="1" t="s">
        <v>7746</v>
      </c>
      <c r="O9877" s="1">
        <v>0</v>
      </c>
      <c r="P9877" s="1">
        <v>0</v>
      </c>
      <c r="Q9877" s="1" t="s">
        <v>7688</v>
      </c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s="1"/>
      <c r="AH9877" s="1"/>
      <c r="AI9877" s="1"/>
      <c r="AJ9877" s="1"/>
      <c r="AK9877" s="1"/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  <c r="BC9877" s="1"/>
      <c r="BD9877" s="1"/>
    </row>
    <row r="9878" spans="1:56" x14ac:dyDescent="0.3">
      <c r="A9878" s="1" t="s">
        <v>526</v>
      </c>
      <c r="B9878" s="1" t="s">
        <v>829</v>
      </c>
      <c r="C9878" s="1" t="s">
        <v>1455</v>
      </c>
      <c r="D9878" s="1" t="s">
        <v>529</v>
      </c>
      <c r="E9878" s="1"/>
      <c r="F9878" s="1">
        <v>824778882</v>
      </c>
      <c r="G9878" s="2" t="s">
        <v>17</v>
      </c>
      <c r="H9878" s="1">
        <v>2</v>
      </c>
      <c r="I9878" s="1">
        <v>2</v>
      </c>
      <c r="J9878" s="1" t="s">
        <v>7832</v>
      </c>
      <c r="K9878" s="1" t="s">
        <v>7745</v>
      </c>
      <c r="L9878" s="1" t="s">
        <v>12990</v>
      </c>
      <c r="M9878" s="1" t="s">
        <v>13004</v>
      </c>
      <c r="N9878" s="1" t="s">
        <v>7748</v>
      </c>
      <c r="O9878" s="1">
        <v>0</v>
      </c>
      <c r="P9878" s="1">
        <v>0</v>
      </c>
      <c r="Q9878" s="1" t="s">
        <v>7688</v>
      </c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</row>
    <row r="9879" spans="1:56" x14ac:dyDescent="0.3">
      <c r="A9879" s="1" t="s">
        <v>526</v>
      </c>
      <c r="B9879" s="1" t="s">
        <v>2255</v>
      </c>
      <c r="C9879" s="1" t="s">
        <v>3989</v>
      </c>
      <c r="D9879" s="1" t="s">
        <v>529</v>
      </c>
      <c r="E9879" s="1"/>
      <c r="F9879" s="1">
        <v>824778884</v>
      </c>
      <c r="G9879" s="2" t="s">
        <v>7</v>
      </c>
      <c r="H9879" s="1">
        <v>2</v>
      </c>
      <c r="I9879" s="1">
        <v>1</v>
      </c>
      <c r="J9879" s="1" t="s">
        <v>7792</v>
      </c>
      <c r="K9879" s="1" t="s">
        <v>7745</v>
      </c>
      <c r="L9879" s="1" t="s">
        <v>12985</v>
      </c>
      <c r="M9879" s="1" t="s">
        <v>12986</v>
      </c>
      <c r="N9879" s="1" t="s">
        <v>7746</v>
      </c>
      <c r="O9879" s="1">
        <v>0</v>
      </c>
      <c r="P9879" s="1">
        <v>0</v>
      </c>
      <c r="Q9879" s="1" t="s">
        <v>7688</v>
      </c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</row>
    <row r="9880" spans="1:56" x14ac:dyDescent="0.3">
      <c r="A9880" s="1" t="s">
        <v>526</v>
      </c>
      <c r="B9880" s="1" t="s">
        <v>762</v>
      </c>
      <c r="C9880" s="1" t="s">
        <v>4627</v>
      </c>
      <c r="D9880" s="1" t="s">
        <v>539</v>
      </c>
      <c r="E9880" s="1"/>
      <c r="F9880" s="1">
        <v>824778880</v>
      </c>
      <c r="G9880" s="2" t="s">
        <v>67</v>
      </c>
      <c r="H9880" s="1">
        <v>1</v>
      </c>
      <c r="I9880" s="1">
        <v>2</v>
      </c>
      <c r="J9880" s="1" t="s">
        <v>7814</v>
      </c>
      <c r="K9880" s="1" t="s">
        <v>7745</v>
      </c>
      <c r="L9880" s="1" t="s">
        <v>12990</v>
      </c>
      <c r="M9880" s="1" t="s">
        <v>13008</v>
      </c>
      <c r="N9880" s="1" t="s">
        <v>7748</v>
      </c>
      <c r="O9880" s="1">
        <v>1</v>
      </c>
      <c r="P9880" s="1">
        <v>0</v>
      </c>
      <c r="Q9880" s="1" t="s">
        <v>7688</v>
      </c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</row>
    <row r="9881" spans="1:56" x14ac:dyDescent="0.3">
      <c r="A9881" s="1" t="s">
        <v>526</v>
      </c>
      <c r="B9881" s="1" t="s">
        <v>546</v>
      </c>
      <c r="C9881" s="1" t="s">
        <v>4628</v>
      </c>
      <c r="D9881" s="1" t="s">
        <v>532</v>
      </c>
      <c r="E9881" s="1"/>
      <c r="F9881" s="1">
        <v>824778865</v>
      </c>
      <c r="G9881" s="2" t="s">
        <v>67</v>
      </c>
      <c r="H9881" s="1">
        <v>3</v>
      </c>
      <c r="I9881" s="1">
        <v>2</v>
      </c>
      <c r="J9881" s="1" t="s">
        <v>7842</v>
      </c>
      <c r="K9881" s="1" t="s">
        <v>7745</v>
      </c>
      <c r="L9881" s="1" t="s">
        <v>12985</v>
      </c>
      <c r="M9881" s="1" t="s">
        <v>13010</v>
      </c>
      <c r="N9881" s="1" t="s">
        <v>7746</v>
      </c>
      <c r="O9881" s="1">
        <v>0</v>
      </c>
      <c r="P9881" s="1">
        <v>0</v>
      </c>
      <c r="Q9881" s="1" t="s">
        <v>7688</v>
      </c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</row>
    <row r="9882" spans="1:56" x14ac:dyDescent="0.3">
      <c r="A9882" s="1" t="s">
        <v>526</v>
      </c>
      <c r="B9882" s="1" t="s">
        <v>533</v>
      </c>
      <c r="C9882" s="1" t="s">
        <v>3649</v>
      </c>
      <c r="D9882" s="1" t="s">
        <v>529</v>
      </c>
      <c r="E9882" s="1"/>
      <c r="F9882" s="1">
        <v>824778859</v>
      </c>
      <c r="G9882" s="2" t="s">
        <v>20</v>
      </c>
      <c r="H9882" s="1">
        <v>2</v>
      </c>
      <c r="I9882" s="1">
        <v>1</v>
      </c>
      <c r="J9882" s="1" t="s">
        <v>7802</v>
      </c>
      <c r="K9882" s="1" t="s">
        <v>7745</v>
      </c>
      <c r="L9882" s="1" t="s">
        <v>12987</v>
      </c>
      <c r="M9882" s="1" t="s">
        <v>12986</v>
      </c>
      <c r="N9882" s="1" t="s">
        <v>7746</v>
      </c>
      <c r="O9882" s="1">
        <v>0</v>
      </c>
      <c r="P9882" s="1">
        <v>4</v>
      </c>
      <c r="Q9882" s="1" t="s">
        <v>7688</v>
      </c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  <c r="BC9882" s="1"/>
      <c r="BD9882" s="1"/>
    </row>
    <row r="9883" spans="1:56" x14ac:dyDescent="0.3">
      <c r="A9883" s="1" t="s">
        <v>526</v>
      </c>
      <c r="B9883" s="1" t="s">
        <v>781</v>
      </c>
      <c r="C9883" s="1" t="s">
        <v>3426</v>
      </c>
      <c r="D9883" s="1" t="s">
        <v>539</v>
      </c>
      <c r="E9883" s="1"/>
      <c r="F9883" s="1">
        <v>824778860</v>
      </c>
      <c r="G9883" s="2" t="s">
        <v>68</v>
      </c>
      <c r="H9883" s="1">
        <v>1</v>
      </c>
      <c r="I9883" s="1">
        <v>1</v>
      </c>
      <c r="J9883" s="1" t="s">
        <v>7759</v>
      </c>
      <c r="K9883" s="1" t="s">
        <v>7745</v>
      </c>
      <c r="L9883" s="1" t="s">
        <v>12985</v>
      </c>
      <c r="M9883" s="1" t="s">
        <v>12986</v>
      </c>
      <c r="N9883" s="1" t="s">
        <v>7748</v>
      </c>
      <c r="O9883" s="1">
        <v>0</v>
      </c>
      <c r="P9883" s="1">
        <v>0</v>
      </c>
      <c r="Q9883" s="1" t="s">
        <v>7688</v>
      </c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  <c r="BC9883" s="1"/>
      <c r="BD9883" s="1"/>
    </row>
    <row r="9884" spans="1:56" x14ac:dyDescent="0.3">
      <c r="A9884" s="1" t="s">
        <v>526</v>
      </c>
      <c r="B9884" s="1" t="s">
        <v>1372</v>
      </c>
      <c r="C9884" s="1" t="s">
        <v>4629</v>
      </c>
      <c r="D9884" s="1" t="s">
        <v>529</v>
      </c>
      <c r="E9884" s="1"/>
      <c r="F9884" s="1">
        <v>824778856</v>
      </c>
      <c r="G9884" s="2" t="s">
        <v>21</v>
      </c>
      <c r="H9884" s="1">
        <v>2</v>
      </c>
      <c r="I9884" s="1">
        <v>1</v>
      </c>
      <c r="J9884" s="1" t="s">
        <v>7805</v>
      </c>
      <c r="K9884" s="1" t="s">
        <v>7745</v>
      </c>
      <c r="L9884" s="1" t="s">
        <v>12987</v>
      </c>
      <c r="M9884" s="1" t="s">
        <v>12986</v>
      </c>
      <c r="N9884" s="1" t="s">
        <v>7748</v>
      </c>
      <c r="O9884" s="1">
        <v>1</v>
      </c>
      <c r="P9884" s="1">
        <v>0</v>
      </c>
      <c r="Q9884" s="1" t="s">
        <v>7688</v>
      </c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  <c r="BC9884" s="1"/>
      <c r="BD9884" s="1"/>
    </row>
    <row r="9885" spans="1:56" x14ac:dyDescent="0.3">
      <c r="A9885" s="1" t="s">
        <v>526</v>
      </c>
      <c r="B9885" s="1" t="s">
        <v>980</v>
      </c>
      <c r="C9885" s="1" t="s">
        <v>3736</v>
      </c>
      <c r="D9885" s="1" t="s">
        <v>539</v>
      </c>
      <c r="E9885" s="1"/>
      <c r="F9885" s="1">
        <v>824778839</v>
      </c>
      <c r="G9885" s="2" t="s">
        <v>77</v>
      </c>
      <c r="H9885" s="1">
        <v>1</v>
      </c>
      <c r="I9885" s="1">
        <v>1</v>
      </c>
      <c r="J9885" s="1" t="s">
        <v>7799</v>
      </c>
      <c r="K9885" s="1" t="s">
        <v>7745</v>
      </c>
      <c r="L9885" s="1" t="s">
        <v>12985</v>
      </c>
      <c r="M9885" s="1" t="s">
        <v>12986</v>
      </c>
      <c r="N9885" s="1" t="s">
        <v>7748</v>
      </c>
      <c r="O9885" s="1">
        <v>0</v>
      </c>
      <c r="P9885" s="1">
        <v>0</v>
      </c>
      <c r="Q9885" s="1" t="s">
        <v>7688</v>
      </c>
      <c r="R9885" s="1"/>
      <c r="S9885" s="1"/>
      <c r="T9885" s="1"/>
      <c r="U9885" s="1"/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  <c r="BC9885" s="1"/>
      <c r="BD9885" s="1"/>
    </row>
    <row r="9886" spans="1:56" x14ac:dyDescent="0.3">
      <c r="A9886" s="1" t="s">
        <v>526</v>
      </c>
      <c r="B9886" s="1" t="s">
        <v>1442</v>
      </c>
      <c r="C9886" s="1" t="s">
        <v>1463</v>
      </c>
      <c r="D9886" s="1" t="s">
        <v>529</v>
      </c>
      <c r="E9886" s="1"/>
      <c r="F9886" s="1">
        <v>824778854</v>
      </c>
      <c r="G9886" s="2" t="s">
        <v>62</v>
      </c>
      <c r="H9886" s="1">
        <v>2</v>
      </c>
      <c r="I9886" s="1">
        <v>1</v>
      </c>
      <c r="J9886" s="1" t="s">
        <v>7784</v>
      </c>
      <c r="K9886" s="1" t="s">
        <v>7745</v>
      </c>
      <c r="L9886" s="1" t="s">
        <v>12985</v>
      </c>
      <c r="M9886" s="1" t="s">
        <v>12986</v>
      </c>
      <c r="N9886" s="1" t="s">
        <v>7748</v>
      </c>
      <c r="O9886" s="1">
        <v>0</v>
      </c>
      <c r="P9886" s="1">
        <v>3</v>
      </c>
      <c r="Q9886" s="1" t="s">
        <v>7688</v>
      </c>
      <c r="R9886" s="1"/>
      <c r="S9886" s="1"/>
      <c r="T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</row>
    <row r="9887" spans="1:56" x14ac:dyDescent="0.3">
      <c r="A9887" s="1" t="s">
        <v>526</v>
      </c>
      <c r="B9887" s="1" t="s">
        <v>1154</v>
      </c>
      <c r="C9887" s="1" t="s">
        <v>4630</v>
      </c>
      <c r="D9887" s="1" t="s">
        <v>539</v>
      </c>
      <c r="E9887" s="1"/>
      <c r="F9887" s="1">
        <v>824778830</v>
      </c>
      <c r="G9887" s="2" t="s">
        <v>23</v>
      </c>
      <c r="H9887" s="1">
        <v>1</v>
      </c>
      <c r="I9887" s="1">
        <v>1</v>
      </c>
      <c r="J9887" s="1" t="s">
        <v>7780</v>
      </c>
      <c r="K9887" s="1" t="s">
        <v>7745</v>
      </c>
      <c r="L9887" s="1" t="s">
        <v>12985</v>
      </c>
      <c r="M9887" s="1" t="s">
        <v>12986</v>
      </c>
      <c r="N9887" s="1" t="s">
        <v>7748</v>
      </c>
      <c r="O9887" s="1">
        <v>0</v>
      </c>
      <c r="P9887" s="1">
        <v>0</v>
      </c>
      <c r="Q9887" s="1" t="s">
        <v>7688</v>
      </c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</row>
    <row r="9888" spans="1:56" x14ac:dyDescent="0.3">
      <c r="A9888" s="1" t="s">
        <v>526</v>
      </c>
      <c r="B9888" s="1" t="s">
        <v>540</v>
      </c>
      <c r="C9888" s="1" t="s">
        <v>670</v>
      </c>
      <c r="D9888" s="1" t="s">
        <v>529</v>
      </c>
      <c r="E9888" s="1"/>
      <c r="F9888" s="1">
        <v>824778826</v>
      </c>
      <c r="G9888" s="2" t="s">
        <v>20</v>
      </c>
      <c r="H9888" s="1">
        <v>2</v>
      </c>
      <c r="I9888" s="1">
        <v>1</v>
      </c>
      <c r="J9888" s="1" t="s">
        <v>7755</v>
      </c>
      <c r="K9888" s="1" t="s">
        <v>7745</v>
      </c>
      <c r="L9888" s="1" t="s">
        <v>12990</v>
      </c>
      <c r="M9888" s="1" t="s">
        <v>12986</v>
      </c>
      <c r="N9888" s="1" t="s">
        <v>7748</v>
      </c>
      <c r="O9888" s="1">
        <v>0</v>
      </c>
      <c r="P9888" s="1">
        <v>0</v>
      </c>
      <c r="Q9888" s="1" t="s">
        <v>7688</v>
      </c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</row>
    <row r="9889" spans="1:56" x14ac:dyDescent="0.3">
      <c r="A9889" s="1" t="s">
        <v>526</v>
      </c>
      <c r="B9889" s="1" t="s">
        <v>1952</v>
      </c>
      <c r="C9889" s="1" t="s">
        <v>4631</v>
      </c>
      <c r="D9889" s="1" t="s">
        <v>532</v>
      </c>
      <c r="E9889" s="1"/>
      <c r="F9889" s="1">
        <v>824778841</v>
      </c>
      <c r="G9889" s="2" t="s">
        <v>265</v>
      </c>
      <c r="H9889" s="1">
        <v>3</v>
      </c>
      <c r="I9889" s="1">
        <v>2</v>
      </c>
      <c r="J9889" s="1" t="s">
        <v>7864</v>
      </c>
      <c r="K9889" s="1" t="s">
        <v>7745</v>
      </c>
      <c r="L9889" s="1" t="s">
        <v>12985</v>
      </c>
      <c r="M9889" s="1" t="s">
        <v>13002</v>
      </c>
      <c r="N9889" s="1" t="s">
        <v>7748</v>
      </c>
      <c r="O9889" s="1">
        <v>0</v>
      </c>
      <c r="P9889" s="1">
        <v>1</v>
      </c>
      <c r="Q9889" s="1" t="s">
        <v>7688</v>
      </c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</row>
    <row r="9890" spans="1:56" x14ac:dyDescent="0.3">
      <c r="A9890" s="1" t="s">
        <v>526</v>
      </c>
      <c r="B9890" s="1" t="s">
        <v>1952</v>
      </c>
      <c r="C9890" s="1" t="s">
        <v>4631</v>
      </c>
      <c r="D9890" s="1" t="s">
        <v>529</v>
      </c>
      <c r="E9890" s="1"/>
      <c r="F9890" s="1">
        <v>824778833</v>
      </c>
      <c r="G9890" s="2" t="s">
        <v>263</v>
      </c>
      <c r="H9890" s="1">
        <v>2</v>
      </c>
      <c r="I9890" s="1">
        <v>1</v>
      </c>
      <c r="J9890" s="1" t="s">
        <v>9767</v>
      </c>
      <c r="K9890" s="1" t="s">
        <v>7756</v>
      </c>
      <c r="L9890" s="1" t="s">
        <v>12985</v>
      </c>
      <c r="M9890" s="1" t="s">
        <v>13002</v>
      </c>
      <c r="N9890" s="1" t="s">
        <v>7748</v>
      </c>
      <c r="O9890" s="1">
        <v>0</v>
      </c>
      <c r="P9890" s="1">
        <v>0</v>
      </c>
      <c r="Q9890" s="1" t="s">
        <v>7688</v>
      </c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</row>
    <row r="9891" spans="1:56" x14ac:dyDescent="0.3">
      <c r="A9891" s="1" t="s">
        <v>526</v>
      </c>
      <c r="B9891" s="1" t="s">
        <v>1408</v>
      </c>
      <c r="C9891" s="1" t="s">
        <v>2121</v>
      </c>
      <c r="D9891" s="1" t="s">
        <v>529</v>
      </c>
      <c r="E9891" s="1"/>
      <c r="F9891" s="1">
        <v>824778808</v>
      </c>
      <c r="G9891" s="2" t="s">
        <v>14</v>
      </c>
      <c r="H9891" s="1">
        <v>2</v>
      </c>
      <c r="I9891" s="1">
        <v>1</v>
      </c>
      <c r="J9891" s="1" t="s">
        <v>9768</v>
      </c>
      <c r="K9891" s="1" t="s">
        <v>7745</v>
      </c>
      <c r="L9891" s="1" t="s">
        <v>12987</v>
      </c>
      <c r="M9891" s="1" t="s">
        <v>12986</v>
      </c>
      <c r="N9891" s="1" t="s">
        <v>7748</v>
      </c>
      <c r="O9891" s="1">
        <v>0</v>
      </c>
      <c r="P9891" s="1">
        <v>0</v>
      </c>
      <c r="Q9891" s="1" t="s">
        <v>7688</v>
      </c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</row>
    <row r="9892" spans="1:56" x14ac:dyDescent="0.3">
      <c r="A9892" s="1" t="s">
        <v>526</v>
      </c>
      <c r="B9892" s="1" t="s">
        <v>582</v>
      </c>
      <c r="C9892" s="1" t="s">
        <v>3490</v>
      </c>
      <c r="D9892" s="1" t="s">
        <v>539</v>
      </c>
      <c r="E9892" s="1"/>
      <c r="F9892" s="1">
        <v>824778807</v>
      </c>
      <c r="G9892" s="2" t="s">
        <v>69</v>
      </c>
      <c r="H9892" s="1">
        <v>1</v>
      </c>
      <c r="I9892" s="1">
        <v>0</v>
      </c>
      <c r="J9892" s="1" t="s">
        <v>7793</v>
      </c>
      <c r="K9892" s="1" t="s">
        <v>7745</v>
      </c>
      <c r="L9892" s="1" t="s">
        <v>12990</v>
      </c>
      <c r="M9892" s="1" t="s">
        <v>13013</v>
      </c>
      <c r="N9892" s="1" t="s">
        <v>7748</v>
      </c>
      <c r="O9892" s="1">
        <v>0</v>
      </c>
      <c r="P9892" s="1">
        <v>0</v>
      </c>
      <c r="Q9892" s="1" t="s">
        <v>7688</v>
      </c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</row>
    <row r="9893" spans="1:56" x14ac:dyDescent="0.3">
      <c r="A9893" s="1" t="s">
        <v>526</v>
      </c>
      <c r="B9893" s="1" t="s">
        <v>1442</v>
      </c>
      <c r="C9893" s="1" t="s">
        <v>3112</v>
      </c>
      <c r="D9893" s="1" t="s">
        <v>529</v>
      </c>
      <c r="E9893" s="1"/>
      <c r="F9893" s="1">
        <v>824778820</v>
      </c>
      <c r="G9893" s="2" t="s">
        <v>28</v>
      </c>
      <c r="H9893" s="1">
        <v>2</v>
      </c>
      <c r="I9893" s="1">
        <v>1</v>
      </c>
      <c r="J9893" s="1" t="s">
        <v>7826</v>
      </c>
      <c r="K9893" s="1" t="s">
        <v>7745</v>
      </c>
      <c r="L9893" s="1" t="s">
        <v>12987</v>
      </c>
      <c r="M9893" s="1" t="s">
        <v>12986</v>
      </c>
      <c r="N9893" s="1" t="s">
        <v>7748</v>
      </c>
      <c r="O9893" s="1">
        <v>0</v>
      </c>
      <c r="P9893" s="1">
        <v>1</v>
      </c>
      <c r="Q9893" s="1" t="s">
        <v>7688</v>
      </c>
      <c r="R9893" s="1"/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  <c r="BC9893" s="1"/>
      <c r="BD9893" s="1"/>
    </row>
    <row r="9894" spans="1:56" x14ac:dyDescent="0.3">
      <c r="A9894" s="1" t="s">
        <v>526</v>
      </c>
      <c r="B9894" s="1" t="s">
        <v>1675</v>
      </c>
      <c r="C9894" s="1" t="s">
        <v>4548</v>
      </c>
      <c r="D9894" s="1" t="s">
        <v>529</v>
      </c>
      <c r="E9894" s="1"/>
      <c r="F9894" s="1">
        <v>824778810</v>
      </c>
      <c r="G9894" s="2" t="s">
        <v>5</v>
      </c>
      <c r="H9894" s="1">
        <v>2</v>
      </c>
      <c r="I9894" s="1">
        <v>2</v>
      </c>
      <c r="J9894" s="1" t="s">
        <v>7749</v>
      </c>
      <c r="K9894" s="1" t="s">
        <v>7745</v>
      </c>
      <c r="L9894" s="1" t="s">
        <v>12985</v>
      </c>
      <c r="M9894" s="1" t="s">
        <v>13022</v>
      </c>
      <c r="N9894" s="1" t="s">
        <v>7748</v>
      </c>
      <c r="O9894" s="1">
        <v>0</v>
      </c>
      <c r="P9894" s="1">
        <v>0</v>
      </c>
      <c r="Q9894" s="1" t="s">
        <v>7688</v>
      </c>
      <c r="R9894" s="1"/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  <c r="BC9894" s="1"/>
      <c r="BD9894" s="1"/>
    </row>
    <row r="9895" spans="1:56" x14ac:dyDescent="0.3">
      <c r="A9895" s="1" t="s">
        <v>526</v>
      </c>
      <c r="B9895" s="1" t="s">
        <v>781</v>
      </c>
      <c r="C9895" s="1" t="s">
        <v>4632</v>
      </c>
      <c r="D9895" s="1" t="s">
        <v>587</v>
      </c>
      <c r="E9895" s="1"/>
      <c r="F9895" s="1">
        <v>824778816</v>
      </c>
      <c r="G9895" s="2" t="s">
        <v>12</v>
      </c>
      <c r="H9895" s="1">
        <v>4</v>
      </c>
      <c r="I9895" s="1">
        <v>1</v>
      </c>
      <c r="J9895" s="1" t="s">
        <v>8531</v>
      </c>
      <c r="K9895" s="1" t="s">
        <v>7745</v>
      </c>
      <c r="L9895" s="1" t="s">
        <v>12990</v>
      </c>
      <c r="M9895" s="1" t="s">
        <v>13043</v>
      </c>
      <c r="N9895" s="1" t="s">
        <v>7748</v>
      </c>
      <c r="O9895" s="1">
        <v>0</v>
      </c>
      <c r="P9895" s="1">
        <v>0</v>
      </c>
      <c r="Q9895" s="1" t="s">
        <v>7688</v>
      </c>
      <c r="R9895" s="1"/>
      <c r="S9895" s="1"/>
      <c r="T9895" s="1"/>
      <c r="U9895" s="1"/>
      <c r="V9895" s="1"/>
      <c r="W9895" s="1"/>
      <c r="X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  <c r="BC9895" s="1"/>
      <c r="BD9895" s="1"/>
    </row>
    <row r="9896" spans="1:56" x14ac:dyDescent="0.3">
      <c r="A9896" s="1" t="s">
        <v>526</v>
      </c>
      <c r="B9896" s="1" t="s">
        <v>796</v>
      </c>
      <c r="C9896" s="1" t="s">
        <v>2730</v>
      </c>
      <c r="D9896" s="1" t="s">
        <v>529</v>
      </c>
      <c r="E9896" s="1"/>
      <c r="F9896" s="1">
        <v>824778813</v>
      </c>
      <c r="G9896" s="2" t="s">
        <v>40</v>
      </c>
      <c r="H9896" s="1">
        <v>2</v>
      </c>
      <c r="I9896" s="1">
        <v>1</v>
      </c>
      <c r="J9896" s="1" t="s">
        <v>8221</v>
      </c>
      <c r="K9896" s="1" t="s">
        <v>7745</v>
      </c>
      <c r="L9896" s="1" t="s">
        <v>12987</v>
      </c>
      <c r="M9896" s="1" t="s">
        <v>13008</v>
      </c>
      <c r="N9896" s="1" t="s">
        <v>7748</v>
      </c>
      <c r="O9896" s="1">
        <v>1</v>
      </c>
      <c r="P9896" s="1">
        <v>0</v>
      </c>
      <c r="Q9896" s="1" t="s">
        <v>7688</v>
      </c>
      <c r="R9896" s="1"/>
      <c r="S9896" s="1"/>
      <c r="T9896" s="1"/>
      <c r="U9896" s="1"/>
      <c r="V9896" s="1"/>
      <c r="W9896" s="1"/>
      <c r="X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  <c r="BC9896" s="1"/>
      <c r="BD9896" s="1"/>
    </row>
    <row r="9897" spans="1:56" x14ac:dyDescent="0.3">
      <c r="A9897" s="1" t="s">
        <v>526</v>
      </c>
      <c r="B9897" s="1" t="s">
        <v>857</v>
      </c>
      <c r="C9897" s="1" t="s">
        <v>1717</v>
      </c>
      <c r="D9897" s="1" t="s">
        <v>529</v>
      </c>
      <c r="E9897" s="1"/>
      <c r="F9897" s="1">
        <v>824778795</v>
      </c>
      <c r="G9897" s="2" t="s">
        <v>22</v>
      </c>
      <c r="H9897" s="1">
        <v>2</v>
      </c>
      <c r="I9897" s="1">
        <v>1</v>
      </c>
      <c r="J9897" s="1" t="s">
        <v>7792</v>
      </c>
      <c r="K9897" s="1" t="s">
        <v>7745</v>
      </c>
      <c r="L9897" s="1" t="s">
        <v>12987</v>
      </c>
      <c r="M9897" s="1" t="s">
        <v>12986</v>
      </c>
      <c r="N9897" s="1" t="s">
        <v>7748</v>
      </c>
      <c r="O9897" s="1">
        <v>3</v>
      </c>
      <c r="P9897" s="1">
        <v>0</v>
      </c>
      <c r="Q9897" s="1" t="s">
        <v>7688</v>
      </c>
      <c r="R9897" s="1"/>
      <c r="S9897" s="1"/>
      <c r="T9897" s="1"/>
      <c r="U9897" s="1"/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  <c r="BC9897" s="1"/>
      <c r="BD9897" s="1"/>
    </row>
    <row r="9898" spans="1:56" x14ac:dyDescent="0.3">
      <c r="A9898" s="1" t="s">
        <v>526</v>
      </c>
      <c r="B9898" s="1" t="s">
        <v>582</v>
      </c>
      <c r="C9898" s="1" t="s">
        <v>4633</v>
      </c>
      <c r="D9898" s="1" t="s">
        <v>539</v>
      </c>
      <c r="E9898" s="1"/>
      <c r="F9898" s="1">
        <v>824778806</v>
      </c>
      <c r="G9898" s="2" t="s">
        <v>54</v>
      </c>
      <c r="H9898" s="1">
        <v>1</v>
      </c>
      <c r="I9898" s="1">
        <v>1</v>
      </c>
      <c r="J9898" s="1" t="s">
        <v>8817</v>
      </c>
      <c r="K9898" s="1" t="s">
        <v>7745</v>
      </c>
      <c r="L9898" s="1" t="s">
        <v>12985</v>
      </c>
      <c r="M9898" s="1" t="s">
        <v>12986</v>
      </c>
      <c r="N9898" s="1" t="s">
        <v>7748</v>
      </c>
      <c r="O9898" s="1">
        <v>0</v>
      </c>
      <c r="P9898" s="1">
        <v>0</v>
      </c>
      <c r="Q9898" s="1" t="s">
        <v>7688</v>
      </c>
      <c r="R9898" s="1"/>
      <c r="S9898" s="1"/>
      <c r="T9898" s="1"/>
      <c r="U9898" s="1"/>
      <c r="V9898" s="1"/>
      <c r="W9898" s="1"/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  <c r="BC9898" s="1"/>
      <c r="BD9898" s="1"/>
    </row>
    <row r="9899" spans="1:56" x14ac:dyDescent="0.3">
      <c r="A9899" s="1" t="s">
        <v>526</v>
      </c>
      <c r="B9899" s="1" t="s">
        <v>623</v>
      </c>
      <c r="C9899" s="1" t="s">
        <v>1306</v>
      </c>
      <c r="D9899" s="1" t="s">
        <v>539</v>
      </c>
      <c r="E9899" s="1"/>
      <c r="F9899" s="1">
        <v>824778786</v>
      </c>
      <c r="G9899" s="2" t="s">
        <v>81</v>
      </c>
      <c r="H9899" s="1">
        <v>1</v>
      </c>
      <c r="I9899" s="1">
        <v>1</v>
      </c>
      <c r="J9899" s="1" t="s">
        <v>7799</v>
      </c>
      <c r="K9899" s="1" t="s">
        <v>7756</v>
      </c>
      <c r="L9899" s="1" t="s">
        <v>12987</v>
      </c>
      <c r="M9899" s="1" t="s">
        <v>13001</v>
      </c>
      <c r="N9899" s="1" t="s">
        <v>7746</v>
      </c>
      <c r="O9899" s="1">
        <v>0</v>
      </c>
      <c r="P9899" s="1">
        <v>0</v>
      </c>
      <c r="Q9899" s="1" t="s">
        <v>7688</v>
      </c>
      <c r="R9899" s="1"/>
      <c r="S9899" s="1"/>
      <c r="T9899" s="1"/>
      <c r="U9899" s="1"/>
      <c r="V9899" s="1"/>
      <c r="W9899" s="1"/>
      <c r="X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  <c r="BC9899" s="1"/>
      <c r="BD9899" s="1"/>
    </row>
    <row r="9900" spans="1:56" x14ac:dyDescent="0.3">
      <c r="A9900" s="1" t="s">
        <v>526</v>
      </c>
      <c r="B9900" s="1" t="s">
        <v>623</v>
      </c>
      <c r="C9900" s="1" t="s">
        <v>1101</v>
      </c>
      <c r="D9900" s="1" t="s">
        <v>539</v>
      </c>
      <c r="E9900" s="1"/>
      <c r="F9900" s="1">
        <v>824778794</v>
      </c>
      <c r="G9900" s="2" t="s">
        <v>20</v>
      </c>
      <c r="H9900" s="1">
        <v>1</v>
      </c>
      <c r="I9900" s="1">
        <v>1</v>
      </c>
      <c r="J9900" s="1" t="s">
        <v>8449</v>
      </c>
      <c r="K9900" s="1" t="s">
        <v>7745</v>
      </c>
      <c r="L9900" s="1" t="s">
        <v>12990</v>
      </c>
      <c r="M9900" s="1" t="s">
        <v>12986</v>
      </c>
      <c r="N9900" s="1" t="s">
        <v>7748</v>
      </c>
      <c r="O9900" s="1">
        <v>2</v>
      </c>
      <c r="P9900" s="1">
        <v>0</v>
      </c>
      <c r="Q9900" s="1" t="s">
        <v>7688</v>
      </c>
      <c r="R9900" s="1"/>
      <c r="S9900" s="1"/>
      <c r="T9900" s="1"/>
      <c r="U9900" s="1"/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L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  <c r="BC9900" s="1"/>
      <c r="BD9900" s="1"/>
    </row>
    <row r="9901" spans="1:56" x14ac:dyDescent="0.3">
      <c r="A9901" s="1" t="s">
        <v>526</v>
      </c>
      <c r="B9901" s="1" t="s">
        <v>762</v>
      </c>
      <c r="C9901" s="1" t="s">
        <v>1948</v>
      </c>
      <c r="D9901" s="1" t="s">
        <v>529</v>
      </c>
      <c r="E9901" s="1"/>
      <c r="F9901" s="1">
        <v>824778784</v>
      </c>
      <c r="G9901" s="2" t="s">
        <v>289</v>
      </c>
      <c r="H9901" s="1">
        <v>2</v>
      </c>
      <c r="I9901" s="1">
        <v>2</v>
      </c>
      <c r="J9901" s="1" t="s">
        <v>7777</v>
      </c>
      <c r="K9901" s="1" t="s">
        <v>7745</v>
      </c>
      <c r="L9901" s="1" t="s">
        <v>12990</v>
      </c>
      <c r="M9901" s="1" t="s">
        <v>13058</v>
      </c>
      <c r="N9901" s="1" t="s">
        <v>7751</v>
      </c>
      <c r="O9901" s="1">
        <v>0</v>
      </c>
      <c r="P9901" s="1">
        <v>2</v>
      </c>
      <c r="Q9901" s="1" t="s">
        <v>7688</v>
      </c>
      <c r="R9901" s="1"/>
      <c r="S9901" s="1"/>
      <c r="T9901" s="1"/>
      <c r="U9901" s="1"/>
      <c r="V9901" s="1"/>
      <c r="W9901" s="1"/>
      <c r="X9901" s="1"/>
      <c r="Y9901" s="1"/>
      <c r="Z9901" s="1"/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  <c r="BC9901" s="1"/>
      <c r="BD9901" s="1"/>
    </row>
    <row r="9902" spans="1:56" x14ac:dyDescent="0.3">
      <c r="A9902" s="1" t="s">
        <v>526</v>
      </c>
      <c r="B9902" s="1" t="s">
        <v>687</v>
      </c>
      <c r="C9902" s="1" t="s">
        <v>907</v>
      </c>
      <c r="D9902" s="1" t="s">
        <v>529</v>
      </c>
      <c r="E9902" s="1"/>
      <c r="F9902" s="1">
        <v>824778789</v>
      </c>
      <c r="G9902" s="2" t="s">
        <v>9</v>
      </c>
      <c r="H9902" s="1">
        <v>2</v>
      </c>
      <c r="I9902" s="1">
        <v>1</v>
      </c>
      <c r="J9902" s="1" t="s">
        <v>9363</v>
      </c>
      <c r="K9902" s="1" t="s">
        <v>7756</v>
      </c>
      <c r="L9902" s="1" t="s">
        <v>12985</v>
      </c>
      <c r="M9902" s="1" t="s">
        <v>12986</v>
      </c>
      <c r="N9902" s="1" t="s">
        <v>7748</v>
      </c>
      <c r="O9902" s="1">
        <v>0</v>
      </c>
      <c r="P9902" s="1">
        <v>0</v>
      </c>
      <c r="Q9902" s="1" t="s">
        <v>7688</v>
      </c>
      <c r="R9902" s="1"/>
      <c r="S9902" s="1"/>
      <c r="T9902" s="1"/>
      <c r="U9902" s="1"/>
      <c r="V9902" s="1"/>
      <c r="W9902" s="1"/>
      <c r="X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  <c r="BC9902" s="1"/>
      <c r="BD9902" s="1"/>
    </row>
    <row r="9903" spans="1:56" x14ac:dyDescent="0.3">
      <c r="A9903" s="1" t="s">
        <v>526</v>
      </c>
      <c r="B9903" s="1" t="s">
        <v>656</v>
      </c>
      <c r="C9903" s="1" t="s">
        <v>3850</v>
      </c>
      <c r="D9903" s="1" t="s">
        <v>529</v>
      </c>
      <c r="E9903" s="1"/>
      <c r="F9903" s="1">
        <v>824778777</v>
      </c>
      <c r="G9903" s="2" t="s">
        <v>40</v>
      </c>
      <c r="H9903" s="1">
        <v>2</v>
      </c>
      <c r="I9903" s="1">
        <v>1</v>
      </c>
      <c r="J9903" s="1" t="s">
        <v>8566</v>
      </c>
      <c r="K9903" s="1" t="s">
        <v>7745</v>
      </c>
      <c r="L9903" s="1" t="s">
        <v>12985</v>
      </c>
      <c r="M9903" s="1" t="s">
        <v>12986</v>
      </c>
      <c r="N9903" s="1" t="s">
        <v>7748</v>
      </c>
      <c r="O9903" s="1">
        <v>0</v>
      </c>
      <c r="P9903" s="1">
        <v>0</v>
      </c>
      <c r="Q9903" s="1" t="s">
        <v>7688</v>
      </c>
      <c r="R9903" s="1"/>
      <c r="S9903" s="1"/>
      <c r="T9903" s="1"/>
      <c r="U9903" s="1"/>
      <c r="V9903" s="1"/>
      <c r="W9903" s="1"/>
      <c r="X9903" s="1"/>
      <c r="Y9903" s="1"/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L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  <c r="BC9903" s="1"/>
      <c r="BD9903" s="1"/>
    </row>
    <row r="9904" spans="1:56" x14ac:dyDescent="0.3">
      <c r="A9904" s="1" t="s">
        <v>526</v>
      </c>
      <c r="B9904" s="1" t="s">
        <v>590</v>
      </c>
      <c r="C9904" s="1" t="s">
        <v>2933</v>
      </c>
      <c r="D9904" s="1" t="s">
        <v>2017</v>
      </c>
      <c r="E9904" s="1"/>
      <c r="F9904" s="1">
        <v>824778778</v>
      </c>
      <c r="G9904" s="2" t="s">
        <v>379</v>
      </c>
      <c r="H9904" s="1">
        <v>6</v>
      </c>
      <c r="I9904" s="1">
        <v>2</v>
      </c>
      <c r="J9904" s="1" t="s">
        <v>9769</v>
      </c>
      <c r="K9904" s="1" t="s">
        <v>7745</v>
      </c>
      <c r="L9904" s="1" t="s">
        <v>12985</v>
      </c>
      <c r="M9904" s="1" t="s">
        <v>13027</v>
      </c>
      <c r="N9904" s="1" t="s">
        <v>7748</v>
      </c>
      <c r="O9904" s="1">
        <v>0</v>
      </c>
      <c r="P9904" s="1">
        <v>0</v>
      </c>
      <c r="Q9904" s="1" t="s">
        <v>7688</v>
      </c>
      <c r="R9904" s="1"/>
      <c r="S9904" s="1"/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  <c r="BC9904" s="1"/>
      <c r="BD9904" s="1"/>
    </row>
    <row r="9905" spans="1:56" x14ac:dyDescent="0.3">
      <c r="A9905" s="1" t="s">
        <v>526</v>
      </c>
      <c r="B9905" s="1" t="s">
        <v>554</v>
      </c>
      <c r="C9905" s="1" t="s">
        <v>555</v>
      </c>
      <c r="D9905" s="1" t="s">
        <v>529</v>
      </c>
      <c r="E9905" s="1"/>
      <c r="F9905" s="1">
        <v>824778772</v>
      </c>
      <c r="G9905" s="2" t="s">
        <v>32</v>
      </c>
      <c r="H9905" s="1">
        <v>2</v>
      </c>
      <c r="I9905" s="1">
        <v>1</v>
      </c>
      <c r="J9905" s="1" t="s">
        <v>7758</v>
      </c>
      <c r="K9905" s="1" t="s">
        <v>7745</v>
      </c>
      <c r="L9905" s="1" t="s">
        <v>12985</v>
      </c>
      <c r="M9905" s="1" t="s">
        <v>13011</v>
      </c>
      <c r="N9905" s="1" t="s">
        <v>7748</v>
      </c>
      <c r="O9905" s="1">
        <v>0</v>
      </c>
      <c r="P9905" s="1">
        <v>0</v>
      </c>
      <c r="Q9905" s="1" t="s">
        <v>7688</v>
      </c>
      <c r="R9905" s="1"/>
      <c r="S9905" s="1"/>
      <c r="T9905" s="1"/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  <c r="BC9905" s="1"/>
      <c r="BD9905" s="1"/>
    </row>
    <row r="9906" spans="1:56" x14ac:dyDescent="0.3">
      <c r="A9906" s="1" t="s">
        <v>526</v>
      </c>
      <c r="B9906" s="1" t="s">
        <v>742</v>
      </c>
      <c r="C9906" s="1" t="s">
        <v>4634</v>
      </c>
      <c r="D9906" s="1" t="s">
        <v>532</v>
      </c>
      <c r="E9906" s="1"/>
      <c r="F9906" s="1">
        <v>824778766</v>
      </c>
      <c r="G9906" s="2" t="s">
        <v>280</v>
      </c>
      <c r="H9906" s="1">
        <v>3</v>
      </c>
      <c r="I9906" s="1">
        <v>2</v>
      </c>
      <c r="J9906" s="1" t="s">
        <v>7992</v>
      </c>
      <c r="K9906" s="1" t="s">
        <v>7745</v>
      </c>
      <c r="L9906" s="1" t="s">
        <v>12987</v>
      </c>
      <c r="M9906" s="1" t="s">
        <v>13058</v>
      </c>
      <c r="N9906" s="1" t="s">
        <v>7748</v>
      </c>
      <c r="O9906" s="1">
        <v>0</v>
      </c>
      <c r="P9906" s="1">
        <v>0</v>
      </c>
      <c r="Q9906" s="1" t="s">
        <v>7688</v>
      </c>
      <c r="R9906" s="1"/>
      <c r="S9906" s="1"/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  <c r="BD9906" s="1"/>
    </row>
    <row r="9907" spans="1:56" x14ac:dyDescent="0.3">
      <c r="A9907" s="1" t="s">
        <v>526</v>
      </c>
      <c r="B9907" s="1" t="s">
        <v>762</v>
      </c>
      <c r="C9907" s="1" t="s">
        <v>1948</v>
      </c>
      <c r="D9907" s="1" t="s">
        <v>529</v>
      </c>
      <c r="E9907" s="1"/>
      <c r="F9907" s="1">
        <v>824778760</v>
      </c>
      <c r="G9907" s="2" t="s">
        <v>69</v>
      </c>
      <c r="H9907" s="1">
        <v>2</v>
      </c>
      <c r="I9907" s="1">
        <v>2</v>
      </c>
      <c r="J9907" s="1" t="s">
        <v>9770</v>
      </c>
      <c r="K9907" s="1" t="s">
        <v>7791</v>
      </c>
      <c r="L9907" s="1" t="s">
        <v>12990</v>
      </c>
      <c r="M9907" s="1" t="s">
        <v>13058</v>
      </c>
      <c r="N9907" s="1" t="s">
        <v>7748</v>
      </c>
      <c r="O9907" s="1">
        <v>0</v>
      </c>
      <c r="P9907" s="1">
        <v>1</v>
      </c>
      <c r="Q9907" s="1" t="s">
        <v>7688</v>
      </c>
      <c r="R9907" s="1"/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  <c r="AN9907" s="1"/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  <c r="BD9907" s="1"/>
    </row>
    <row r="9908" spans="1:56" x14ac:dyDescent="0.3">
      <c r="A9908" s="1" t="s">
        <v>526</v>
      </c>
      <c r="B9908" s="1" t="s">
        <v>4292</v>
      </c>
      <c r="C9908" s="1" t="s">
        <v>4635</v>
      </c>
      <c r="D9908" s="1" t="s">
        <v>529</v>
      </c>
      <c r="E9908" s="1"/>
      <c r="F9908" s="1">
        <v>824778767</v>
      </c>
      <c r="G9908" s="2" t="s">
        <v>74</v>
      </c>
      <c r="H9908" s="1">
        <v>2</v>
      </c>
      <c r="I9908" s="1">
        <v>1</v>
      </c>
      <c r="J9908" s="1" t="s">
        <v>7858</v>
      </c>
      <c r="K9908" s="1" t="s">
        <v>7745</v>
      </c>
      <c r="L9908" s="1" t="s">
        <v>12985</v>
      </c>
      <c r="M9908" s="1" t="s">
        <v>13043</v>
      </c>
      <c r="N9908" s="1" t="s">
        <v>7748</v>
      </c>
      <c r="O9908" s="1">
        <v>0</v>
      </c>
      <c r="P9908" s="1">
        <v>0</v>
      </c>
      <c r="Q9908" s="1" t="s">
        <v>7688</v>
      </c>
      <c r="R9908" s="1"/>
      <c r="S9908" s="1"/>
      <c r="T9908" s="1"/>
      <c r="U9908" s="1"/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  <c r="BC9908" s="1"/>
      <c r="BD9908" s="1"/>
    </row>
    <row r="9909" spans="1:56" x14ac:dyDescent="0.3">
      <c r="A9909" s="1" t="s">
        <v>526</v>
      </c>
      <c r="B9909" s="1" t="s">
        <v>575</v>
      </c>
      <c r="C9909" s="1" t="s">
        <v>813</v>
      </c>
      <c r="D9909" s="1" t="s">
        <v>539</v>
      </c>
      <c r="E9909" s="1"/>
      <c r="F9909" s="1">
        <v>824778765</v>
      </c>
      <c r="G9909" s="2" t="s">
        <v>19</v>
      </c>
      <c r="H9909" s="1">
        <v>1</v>
      </c>
      <c r="I9909" s="1">
        <v>0</v>
      </c>
      <c r="J9909" s="1" t="s">
        <v>9771</v>
      </c>
      <c r="K9909" s="1" t="s">
        <v>7745</v>
      </c>
      <c r="L9909" s="1" t="s">
        <v>12990</v>
      </c>
      <c r="M9909" s="1" t="s">
        <v>12986</v>
      </c>
      <c r="N9909" s="1" t="s">
        <v>7748</v>
      </c>
      <c r="O9909" s="1">
        <v>0</v>
      </c>
      <c r="P9909" s="1">
        <v>0</v>
      </c>
      <c r="Q9909" s="1" t="s">
        <v>7688</v>
      </c>
      <c r="R9909" s="1"/>
      <c r="S9909" s="1"/>
      <c r="T9909" s="1"/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  <c r="AN9909" s="1"/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  <c r="BC9909" s="1"/>
      <c r="BD9909" s="1"/>
    </row>
    <row r="9910" spans="1:56" x14ac:dyDescent="0.3">
      <c r="A9910" s="1" t="s">
        <v>526</v>
      </c>
      <c r="B9910" s="1" t="s">
        <v>4636</v>
      </c>
      <c r="C9910" s="1" t="s">
        <v>529</v>
      </c>
      <c r="D9910" s="1"/>
      <c r="E9910" s="1"/>
      <c r="F9910" s="1">
        <v>824778758</v>
      </c>
      <c r="G9910" s="2" t="s">
        <v>132</v>
      </c>
      <c r="H9910" s="1">
        <v>2</v>
      </c>
      <c r="I9910" s="1">
        <v>2</v>
      </c>
      <c r="J9910" s="1" t="s">
        <v>9772</v>
      </c>
      <c r="K9910" s="1" t="s">
        <v>7756</v>
      </c>
      <c r="L9910" s="1" t="s">
        <v>12985</v>
      </c>
      <c r="M9910" s="1" t="s">
        <v>12986</v>
      </c>
      <c r="N9910" s="1" t="s">
        <v>7748</v>
      </c>
      <c r="O9910" s="1">
        <v>1</v>
      </c>
      <c r="P9910" s="1">
        <v>0</v>
      </c>
      <c r="Q9910" s="1" t="s">
        <v>7688</v>
      </c>
      <c r="R9910" s="1"/>
      <c r="S9910" s="1"/>
      <c r="T9910" s="1"/>
      <c r="U9910" s="1"/>
      <c r="V9910" s="1"/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L9910" s="1"/>
      <c r="AM9910" s="1"/>
      <c r="AN9910" s="1"/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  <c r="BC9910" s="1"/>
      <c r="BD9910" s="1"/>
    </row>
    <row r="9911" spans="1:56" x14ac:dyDescent="0.3">
      <c r="A9911" s="1" t="s">
        <v>526</v>
      </c>
      <c r="B9911" s="1" t="s">
        <v>578</v>
      </c>
      <c r="C9911" s="1" t="s">
        <v>665</v>
      </c>
      <c r="D9911" s="1" t="s">
        <v>539</v>
      </c>
      <c r="E9911" s="1"/>
      <c r="F9911" s="1">
        <v>824778742</v>
      </c>
      <c r="G9911" s="2" t="s">
        <v>68</v>
      </c>
      <c r="H9911" s="1">
        <v>1</v>
      </c>
      <c r="I9911" s="1">
        <v>1</v>
      </c>
      <c r="J9911" s="1" t="s">
        <v>7809</v>
      </c>
      <c r="K9911" s="1" t="s">
        <v>7745</v>
      </c>
      <c r="L9911" s="1" t="s">
        <v>12990</v>
      </c>
      <c r="M9911" s="1" t="s">
        <v>12986</v>
      </c>
      <c r="N9911" s="1" t="s">
        <v>7748</v>
      </c>
      <c r="O9911" s="1">
        <v>0</v>
      </c>
      <c r="P9911" s="1">
        <v>1</v>
      </c>
      <c r="Q9911" s="1" t="s">
        <v>7688</v>
      </c>
      <c r="R9911" s="1"/>
      <c r="S9911" s="1"/>
      <c r="T9911" s="1"/>
      <c r="U9911" s="1"/>
      <c r="V9911" s="1"/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L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  <c r="BC9911" s="1"/>
      <c r="BD9911" s="1"/>
    </row>
    <row r="9912" spans="1:56" x14ac:dyDescent="0.3">
      <c r="A9912" s="1" t="s">
        <v>526</v>
      </c>
      <c r="B9912" s="1" t="s">
        <v>566</v>
      </c>
      <c r="C9912" s="1" t="s">
        <v>2683</v>
      </c>
      <c r="D9912" s="1" t="s">
        <v>539</v>
      </c>
      <c r="E9912" s="1"/>
      <c r="F9912" s="1">
        <v>824778754</v>
      </c>
      <c r="G9912" s="2" t="s">
        <v>23</v>
      </c>
      <c r="H9912" s="1">
        <v>1</v>
      </c>
      <c r="I9912" s="1">
        <v>1</v>
      </c>
      <c r="J9912" s="1" t="s">
        <v>7833</v>
      </c>
      <c r="K9912" s="1" t="s">
        <v>7745</v>
      </c>
      <c r="L9912" s="1" t="s">
        <v>12990</v>
      </c>
      <c r="M9912" s="1" t="s">
        <v>13004</v>
      </c>
      <c r="N9912" s="1" t="s">
        <v>7746</v>
      </c>
      <c r="O9912" s="1">
        <v>0</v>
      </c>
      <c r="P9912" s="1">
        <v>3</v>
      </c>
      <c r="Q9912" s="1" t="s">
        <v>7688</v>
      </c>
      <c r="R9912" s="1"/>
      <c r="S9912" s="1"/>
      <c r="T9912" s="1"/>
      <c r="U9912" s="1"/>
      <c r="V9912" s="1"/>
      <c r="W9912" s="1"/>
      <c r="X9912" s="1"/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  <c r="AN9912" s="1"/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  <c r="BC9912" s="1"/>
      <c r="BD9912" s="1"/>
    </row>
    <row r="9913" spans="1:56" x14ac:dyDescent="0.3">
      <c r="A9913" s="1" t="s">
        <v>526</v>
      </c>
      <c r="B9913" s="1" t="s">
        <v>533</v>
      </c>
      <c r="C9913" s="1" t="s">
        <v>1504</v>
      </c>
      <c r="D9913" s="1" t="s">
        <v>529</v>
      </c>
      <c r="E9913" s="1"/>
      <c r="F9913" s="1">
        <v>824778750</v>
      </c>
      <c r="G9913" s="2" t="s">
        <v>28</v>
      </c>
      <c r="H9913" s="1">
        <v>2</v>
      </c>
      <c r="I9913" s="1">
        <v>1</v>
      </c>
      <c r="J9913" s="1" t="s">
        <v>7836</v>
      </c>
      <c r="K9913" s="1" t="s">
        <v>7745</v>
      </c>
      <c r="L9913" s="1" t="s">
        <v>12985</v>
      </c>
      <c r="M9913" s="1" t="s">
        <v>12986</v>
      </c>
      <c r="N9913" s="1" t="s">
        <v>7748</v>
      </c>
      <c r="O9913" s="1">
        <v>0</v>
      </c>
      <c r="P9913" s="1">
        <v>0</v>
      </c>
      <c r="Q9913" s="1" t="s">
        <v>7688</v>
      </c>
      <c r="R9913" s="1"/>
      <c r="S9913" s="1"/>
      <c r="T9913" s="1"/>
      <c r="U9913" s="1"/>
      <c r="V9913" s="1"/>
      <c r="W9913" s="1"/>
      <c r="X9913" s="1"/>
      <c r="Y9913" s="1"/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  <c r="AN9913" s="1"/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  <c r="BC9913" s="1"/>
      <c r="BD9913" s="1"/>
    </row>
    <row r="9914" spans="1:56" x14ac:dyDescent="0.3">
      <c r="A9914" s="1" t="s">
        <v>526</v>
      </c>
      <c r="B9914" s="1" t="s">
        <v>571</v>
      </c>
      <c r="C9914" s="1" t="s">
        <v>1274</v>
      </c>
      <c r="D9914" s="1" t="s">
        <v>539</v>
      </c>
      <c r="E9914" s="1"/>
      <c r="F9914" s="1">
        <v>824778739</v>
      </c>
      <c r="G9914" s="2" t="s">
        <v>68</v>
      </c>
      <c r="H9914" s="1">
        <v>1</v>
      </c>
      <c r="I9914" s="1">
        <v>1</v>
      </c>
      <c r="J9914" s="1" t="s">
        <v>8504</v>
      </c>
      <c r="K9914" s="1" t="s">
        <v>7745</v>
      </c>
      <c r="L9914" s="1" t="s">
        <v>12985</v>
      </c>
      <c r="M9914" s="1" t="s">
        <v>12986</v>
      </c>
      <c r="N9914" s="1" t="s">
        <v>7748</v>
      </c>
      <c r="O9914" s="1">
        <v>1</v>
      </c>
      <c r="P9914" s="1">
        <v>2</v>
      </c>
      <c r="Q9914" s="1" t="s">
        <v>7688</v>
      </c>
      <c r="R9914" s="1"/>
      <c r="S9914" s="1"/>
      <c r="T9914" s="1"/>
      <c r="U9914" s="1"/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L9914" s="1"/>
      <c r="AM9914" s="1"/>
      <c r="AN9914" s="1"/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  <c r="BC9914" s="1"/>
      <c r="BD9914" s="1"/>
    </row>
    <row r="9915" spans="1:56" x14ac:dyDescent="0.3">
      <c r="A9915" s="1" t="s">
        <v>526</v>
      </c>
      <c r="B9915" s="1" t="s">
        <v>590</v>
      </c>
      <c r="C9915" s="1" t="s">
        <v>3152</v>
      </c>
      <c r="D9915" s="1" t="s">
        <v>529</v>
      </c>
      <c r="E9915" s="1"/>
      <c r="F9915" s="1">
        <v>824778735</v>
      </c>
      <c r="G9915" s="2" t="s">
        <v>118</v>
      </c>
      <c r="H9915" s="1">
        <v>2</v>
      </c>
      <c r="I9915" s="1">
        <v>1</v>
      </c>
      <c r="J9915" s="1" t="s">
        <v>7792</v>
      </c>
      <c r="K9915" s="1" t="s">
        <v>7745</v>
      </c>
      <c r="L9915" s="1" t="s">
        <v>12990</v>
      </c>
      <c r="M9915" s="1" t="s">
        <v>13001</v>
      </c>
      <c r="N9915" s="1" t="s">
        <v>7748</v>
      </c>
      <c r="O9915" s="1">
        <v>0</v>
      </c>
      <c r="P9915" s="1">
        <v>0</v>
      </c>
      <c r="Q9915" s="1" t="s">
        <v>7688</v>
      </c>
      <c r="R9915" s="1"/>
      <c r="S9915" s="1"/>
      <c r="T9915" s="1"/>
      <c r="U9915" s="1"/>
      <c r="V9915" s="1"/>
      <c r="W9915" s="1"/>
      <c r="X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L9915" s="1"/>
      <c r="AM9915" s="1"/>
      <c r="AN9915" s="1"/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  <c r="BC9915" s="1"/>
      <c r="BD9915" s="1"/>
    </row>
    <row r="9916" spans="1:56" x14ac:dyDescent="0.3">
      <c r="A9916" s="1" t="s">
        <v>526</v>
      </c>
      <c r="B9916" s="1" t="s">
        <v>762</v>
      </c>
      <c r="C9916" s="1" t="s">
        <v>4637</v>
      </c>
      <c r="D9916" s="1" t="s">
        <v>529</v>
      </c>
      <c r="E9916" s="1"/>
      <c r="F9916" s="1">
        <v>824778720</v>
      </c>
      <c r="G9916" s="2" t="s">
        <v>17</v>
      </c>
      <c r="H9916" s="1">
        <v>2</v>
      </c>
      <c r="I9916" s="1">
        <v>2</v>
      </c>
      <c r="J9916" s="1" t="s">
        <v>9773</v>
      </c>
      <c r="K9916" s="1" t="s">
        <v>7745</v>
      </c>
      <c r="L9916" s="1" t="s">
        <v>12987</v>
      </c>
      <c r="M9916" s="1" t="s">
        <v>12995</v>
      </c>
      <c r="N9916" s="1" t="s">
        <v>7748</v>
      </c>
      <c r="O9916" s="1">
        <v>2</v>
      </c>
      <c r="P9916" s="1">
        <v>1</v>
      </c>
      <c r="Q9916" s="1" t="s">
        <v>7688</v>
      </c>
      <c r="R9916" s="1"/>
      <c r="S9916" s="1"/>
      <c r="T9916" s="1"/>
      <c r="U9916" s="1"/>
      <c r="V9916" s="1"/>
      <c r="W9916" s="1"/>
      <c r="X9916" s="1"/>
      <c r="Y9916" s="1"/>
      <c r="Z9916" s="1"/>
      <c r="AA9916" s="1"/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  <c r="AN9916" s="1"/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  <c r="BC9916" s="1"/>
      <c r="BD9916" s="1"/>
    </row>
    <row r="9917" spans="1:56" x14ac:dyDescent="0.3">
      <c r="A9917" s="1" t="s">
        <v>526</v>
      </c>
      <c r="B9917" s="1" t="s">
        <v>542</v>
      </c>
      <c r="C9917" s="1" t="s">
        <v>4638</v>
      </c>
      <c r="D9917" s="1" t="s">
        <v>539</v>
      </c>
      <c r="E9917" s="1"/>
      <c r="F9917" s="1">
        <v>824778723</v>
      </c>
      <c r="G9917" s="2" t="s">
        <v>19</v>
      </c>
      <c r="H9917" s="1">
        <v>1</v>
      </c>
      <c r="I9917" s="1">
        <v>0</v>
      </c>
      <c r="J9917" s="1" t="s">
        <v>7821</v>
      </c>
      <c r="K9917" s="1" t="s">
        <v>7745</v>
      </c>
      <c r="L9917" s="1" t="s">
        <v>12987</v>
      </c>
      <c r="M9917" s="1" t="s">
        <v>12986</v>
      </c>
      <c r="N9917" s="1" t="s">
        <v>7748</v>
      </c>
      <c r="O9917" s="1">
        <v>0</v>
      </c>
      <c r="P9917" s="1">
        <v>1</v>
      </c>
      <c r="Q9917" s="1" t="s">
        <v>7688</v>
      </c>
      <c r="R9917" s="1"/>
      <c r="S9917" s="1"/>
      <c r="T9917" s="1"/>
      <c r="U9917" s="1"/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L9917" s="1"/>
      <c r="AM9917" s="1"/>
      <c r="AN9917" s="1"/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  <c r="BC9917" s="1"/>
      <c r="BD9917" s="1"/>
    </row>
    <row r="9918" spans="1:56" x14ac:dyDescent="0.3">
      <c r="A9918" s="1" t="s">
        <v>526</v>
      </c>
      <c r="B9918" s="1" t="s">
        <v>582</v>
      </c>
      <c r="C9918" s="1" t="s">
        <v>838</v>
      </c>
      <c r="D9918" s="1" t="s">
        <v>529</v>
      </c>
      <c r="E9918" s="1"/>
      <c r="F9918" s="1">
        <v>824778732</v>
      </c>
      <c r="G9918" s="2" t="s">
        <v>12</v>
      </c>
      <c r="H9918" s="1">
        <v>2</v>
      </c>
      <c r="I9918" s="1">
        <v>1</v>
      </c>
      <c r="J9918" s="1" t="s">
        <v>7771</v>
      </c>
      <c r="K9918" s="1" t="s">
        <v>7745</v>
      </c>
      <c r="L9918" s="1" t="s">
        <v>12985</v>
      </c>
      <c r="M9918" s="1" t="s">
        <v>12986</v>
      </c>
      <c r="N9918" s="1" t="s">
        <v>7748</v>
      </c>
      <c r="O9918" s="1">
        <v>1</v>
      </c>
      <c r="P9918" s="1">
        <v>0</v>
      </c>
      <c r="Q9918" s="1" t="s">
        <v>7688</v>
      </c>
      <c r="R9918" s="1"/>
      <c r="S9918" s="1"/>
      <c r="T9918" s="1"/>
      <c r="U9918" s="1"/>
      <c r="V9918" s="1"/>
      <c r="W9918" s="1"/>
      <c r="X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1"/>
      <c r="AI9918" s="1"/>
      <c r="AJ9918" s="1"/>
      <c r="AK9918" s="1"/>
      <c r="AL9918" s="1"/>
      <c r="AM9918" s="1"/>
      <c r="AN9918" s="1"/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  <c r="BC9918" s="1"/>
      <c r="BD9918" s="1"/>
    </row>
    <row r="9919" spans="1:56" x14ac:dyDescent="0.3">
      <c r="A9919" s="1" t="s">
        <v>526</v>
      </c>
      <c r="B9919" s="1" t="s">
        <v>575</v>
      </c>
      <c r="C9919" s="1" t="s">
        <v>1221</v>
      </c>
      <c r="D9919" s="1" t="s">
        <v>529</v>
      </c>
      <c r="E9919" s="1"/>
      <c r="F9919" s="1">
        <v>824778717</v>
      </c>
      <c r="G9919" s="2" t="s">
        <v>20</v>
      </c>
      <c r="H9919" s="1">
        <v>2</v>
      </c>
      <c r="I9919" s="1">
        <v>1</v>
      </c>
      <c r="J9919" s="1" t="s">
        <v>7857</v>
      </c>
      <c r="K9919" s="1" t="s">
        <v>7745</v>
      </c>
      <c r="L9919" s="1" t="s">
        <v>12985</v>
      </c>
      <c r="M9919" s="1" t="s">
        <v>12986</v>
      </c>
      <c r="N9919" s="1" t="s">
        <v>7746</v>
      </c>
      <c r="O9919" s="1">
        <v>0</v>
      </c>
      <c r="P9919" s="1">
        <v>1</v>
      </c>
      <c r="Q9919" s="1" t="s">
        <v>7688</v>
      </c>
      <c r="R9919" s="1"/>
      <c r="S9919" s="1"/>
      <c r="T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L9919" s="1"/>
      <c r="AM9919" s="1"/>
      <c r="AN9919" s="1"/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  <c r="BC9919" s="1"/>
      <c r="BD9919" s="1"/>
    </row>
    <row r="9920" spans="1:56" x14ac:dyDescent="0.3">
      <c r="A9920" s="1" t="s">
        <v>526</v>
      </c>
      <c r="B9920" s="1" t="s">
        <v>588</v>
      </c>
      <c r="C9920" s="1" t="s">
        <v>1779</v>
      </c>
      <c r="D9920" s="1" t="s">
        <v>539</v>
      </c>
      <c r="E9920" s="1"/>
      <c r="F9920" s="1">
        <v>824778716</v>
      </c>
      <c r="G9920" s="2" t="s">
        <v>14</v>
      </c>
      <c r="H9920" s="1">
        <v>1</v>
      </c>
      <c r="I9920" s="1">
        <v>1</v>
      </c>
      <c r="J9920" s="1" t="s">
        <v>7783</v>
      </c>
      <c r="K9920" s="1" t="s">
        <v>7745</v>
      </c>
      <c r="L9920" s="1" t="s">
        <v>12987</v>
      </c>
      <c r="M9920" s="1" t="s">
        <v>12986</v>
      </c>
      <c r="N9920" s="1" t="s">
        <v>7748</v>
      </c>
      <c r="O9920" s="1">
        <v>0</v>
      </c>
      <c r="P9920" s="1">
        <v>0</v>
      </c>
      <c r="Q9920" s="1" t="s">
        <v>7688</v>
      </c>
      <c r="R9920" s="1"/>
      <c r="S9920" s="1"/>
      <c r="T9920" s="1"/>
      <c r="U9920" s="1"/>
      <c r="V9920" s="1"/>
      <c r="W9920" s="1"/>
      <c r="X9920" s="1"/>
      <c r="Y9920" s="1"/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  <c r="AN9920" s="1"/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  <c r="BC9920" s="1"/>
      <c r="BD9920" s="1"/>
    </row>
    <row r="9921" spans="1:56" x14ac:dyDescent="0.3">
      <c r="A9921" s="1" t="s">
        <v>526</v>
      </c>
      <c r="B9921" s="1" t="s">
        <v>533</v>
      </c>
      <c r="C9921" s="1" t="s">
        <v>1384</v>
      </c>
      <c r="D9921" s="1" t="s">
        <v>539</v>
      </c>
      <c r="E9921" s="1"/>
      <c r="F9921" s="1">
        <v>824778713</v>
      </c>
      <c r="G9921" s="2" t="s">
        <v>5</v>
      </c>
      <c r="H9921" s="1">
        <v>1</v>
      </c>
      <c r="I9921" s="1">
        <v>1</v>
      </c>
      <c r="J9921" s="1" t="s">
        <v>7800</v>
      </c>
      <c r="K9921" s="1" t="s">
        <v>7745</v>
      </c>
      <c r="L9921" s="1" t="s">
        <v>12987</v>
      </c>
      <c r="M9921" s="1" t="s">
        <v>12986</v>
      </c>
      <c r="N9921" s="1" t="s">
        <v>7748</v>
      </c>
      <c r="O9921" s="1">
        <v>0</v>
      </c>
      <c r="P9921" s="1">
        <v>1</v>
      </c>
      <c r="Q9921" s="1" t="s">
        <v>7688</v>
      </c>
      <c r="R9921" s="1"/>
      <c r="S9921" s="1"/>
      <c r="T9921" s="1"/>
      <c r="U9921" s="1"/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  <c r="AN9921" s="1"/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  <c r="BC9921" s="1"/>
      <c r="BD9921" s="1"/>
    </row>
    <row r="9922" spans="1:56" x14ac:dyDescent="0.3">
      <c r="A9922" s="1" t="s">
        <v>526</v>
      </c>
      <c r="B9922" s="1" t="s">
        <v>1912</v>
      </c>
      <c r="C9922" s="1" t="s">
        <v>2015</v>
      </c>
      <c r="D9922" s="1" t="s">
        <v>532</v>
      </c>
      <c r="E9922" s="1"/>
      <c r="F9922" s="1">
        <v>824778708</v>
      </c>
      <c r="G9922" s="2" t="s">
        <v>15</v>
      </c>
      <c r="H9922" s="1">
        <v>3</v>
      </c>
      <c r="I9922" s="1">
        <v>2</v>
      </c>
      <c r="J9922" s="1" t="s">
        <v>7844</v>
      </c>
      <c r="K9922" s="1" t="s">
        <v>7745</v>
      </c>
      <c r="L9922" s="1" t="s">
        <v>12985</v>
      </c>
      <c r="M9922" s="1" t="s">
        <v>12986</v>
      </c>
      <c r="N9922" s="1" t="s">
        <v>7748</v>
      </c>
      <c r="O9922" s="1">
        <v>1</v>
      </c>
      <c r="P9922" s="1">
        <v>0</v>
      </c>
      <c r="Q9922" s="1" t="s">
        <v>7688</v>
      </c>
      <c r="R9922" s="1"/>
      <c r="S9922" s="1"/>
      <c r="T9922" s="1"/>
      <c r="U9922" s="1"/>
      <c r="V9922" s="1"/>
      <c r="W9922" s="1"/>
      <c r="X9922" s="1"/>
      <c r="Y9922" s="1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  <c r="AN9922" s="1"/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  <c r="BC9922" s="1"/>
      <c r="BD9922" s="1"/>
    </row>
    <row r="9923" spans="1:56" x14ac:dyDescent="0.3">
      <c r="A9923" s="1" t="s">
        <v>526</v>
      </c>
      <c r="B9923" s="1" t="s">
        <v>575</v>
      </c>
      <c r="C9923" s="1" t="s">
        <v>4639</v>
      </c>
      <c r="D9923" s="1" t="s">
        <v>539</v>
      </c>
      <c r="E9923" s="1"/>
      <c r="F9923" s="1">
        <v>824778709</v>
      </c>
      <c r="G9923" s="2" t="s">
        <v>49</v>
      </c>
      <c r="H9923" s="1">
        <v>1</v>
      </c>
      <c r="I9923" s="1">
        <v>2</v>
      </c>
      <c r="J9923" s="1" t="s">
        <v>7856</v>
      </c>
      <c r="K9923" s="1" t="s">
        <v>7745</v>
      </c>
      <c r="L9923" s="1" t="s">
        <v>12987</v>
      </c>
      <c r="M9923" s="1" t="s">
        <v>12986</v>
      </c>
      <c r="N9923" s="1" t="s">
        <v>7748</v>
      </c>
      <c r="O9923" s="1">
        <v>0</v>
      </c>
      <c r="P9923" s="1">
        <v>0</v>
      </c>
      <c r="Q9923" s="1" t="s">
        <v>7688</v>
      </c>
      <c r="R9923" s="1"/>
      <c r="S9923" s="1"/>
      <c r="T9923" s="1"/>
      <c r="U9923" s="1"/>
      <c r="V9923" s="1"/>
      <c r="W9923" s="1"/>
      <c r="X9923" s="1"/>
      <c r="Y9923" s="1"/>
      <c r="Z9923" s="1"/>
      <c r="AA9923" s="1"/>
      <c r="AB9923" s="1"/>
      <c r="AC9923" s="1"/>
      <c r="AD9923" s="1"/>
      <c r="AE9923" s="1"/>
      <c r="AF9923" s="1"/>
      <c r="AG9923" s="1"/>
      <c r="AH9923" s="1"/>
      <c r="AI9923" s="1"/>
      <c r="AJ9923" s="1"/>
      <c r="AK9923" s="1"/>
      <c r="AL9923" s="1"/>
      <c r="AM9923" s="1"/>
      <c r="AN9923" s="1"/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  <c r="BC9923" s="1"/>
      <c r="BD9923" s="1"/>
    </row>
    <row r="9924" spans="1:56" x14ac:dyDescent="0.3">
      <c r="A9924" s="1" t="s">
        <v>526</v>
      </c>
      <c r="B9924" s="1" t="s">
        <v>676</v>
      </c>
      <c r="C9924" s="1" t="s">
        <v>4521</v>
      </c>
      <c r="D9924" s="1" t="s">
        <v>529</v>
      </c>
      <c r="E9924" s="1"/>
      <c r="F9924" s="1">
        <v>824778706</v>
      </c>
      <c r="G9924" s="2" t="s">
        <v>81</v>
      </c>
      <c r="H9924" s="1">
        <v>2</v>
      </c>
      <c r="I9924" s="1">
        <v>1</v>
      </c>
      <c r="J9924" s="1" t="s">
        <v>7779</v>
      </c>
      <c r="K9924" s="1" t="s">
        <v>7745</v>
      </c>
      <c r="L9924" s="1" t="s">
        <v>12985</v>
      </c>
      <c r="M9924" s="1" t="s">
        <v>13003</v>
      </c>
      <c r="N9924" s="1" t="s">
        <v>7748</v>
      </c>
      <c r="O9924" s="1">
        <v>0</v>
      </c>
      <c r="P9924" s="1">
        <v>0</v>
      </c>
      <c r="Q9924" s="1" t="s">
        <v>7688</v>
      </c>
      <c r="R9924" s="1"/>
      <c r="S9924" s="1"/>
      <c r="T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  <c r="BD9924" s="1"/>
    </row>
    <row r="9925" spans="1:56" x14ac:dyDescent="0.3">
      <c r="A9925" s="1" t="s">
        <v>526</v>
      </c>
      <c r="B9925" s="1" t="s">
        <v>578</v>
      </c>
      <c r="C9925" s="1" t="s">
        <v>671</v>
      </c>
      <c r="D9925" s="1" t="s">
        <v>539</v>
      </c>
      <c r="E9925" s="1"/>
      <c r="F9925" s="1">
        <v>824778703</v>
      </c>
      <c r="G9925" s="2" t="s">
        <v>41</v>
      </c>
      <c r="H9925" s="1">
        <v>1</v>
      </c>
      <c r="I9925" s="1">
        <v>0</v>
      </c>
      <c r="J9925" s="1" t="s">
        <v>9774</v>
      </c>
      <c r="K9925" s="1" t="s">
        <v>7745</v>
      </c>
      <c r="L9925" s="1" t="s">
        <v>12985</v>
      </c>
      <c r="M9925" s="1" t="s">
        <v>13001</v>
      </c>
      <c r="N9925" s="1" t="s">
        <v>7748</v>
      </c>
      <c r="O9925" s="1">
        <v>1</v>
      </c>
      <c r="P9925" s="1">
        <v>3</v>
      </c>
      <c r="Q9925" s="1" t="s">
        <v>7688</v>
      </c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  <c r="BD9925" s="1"/>
    </row>
    <row r="9926" spans="1:56" x14ac:dyDescent="0.3">
      <c r="A9926" s="1" t="s">
        <v>526</v>
      </c>
      <c r="B9926" s="1" t="s">
        <v>762</v>
      </c>
      <c r="C9926" s="1" t="s">
        <v>4640</v>
      </c>
      <c r="D9926" s="1" t="s">
        <v>529</v>
      </c>
      <c r="E9926" s="1"/>
      <c r="F9926" s="1">
        <v>824778701</v>
      </c>
      <c r="G9926" s="2" t="s">
        <v>92</v>
      </c>
      <c r="H9926" s="1">
        <v>2</v>
      </c>
      <c r="I9926" s="1">
        <v>1</v>
      </c>
      <c r="J9926" s="1" t="s">
        <v>7792</v>
      </c>
      <c r="K9926" s="1" t="s">
        <v>7745</v>
      </c>
      <c r="L9926" s="1" t="s">
        <v>12990</v>
      </c>
      <c r="M9926" s="1" t="s">
        <v>13001</v>
      </c>
      <c r="N9926" s="1" t="s">
        <v>7748</v>
      </c>
      <c r="O9926" s="1">
        <v>1</v>
      </c>
      <c r="P9926" s="1">
        <v>2</v>
      </c>
      <c r="Q9926" s="1" t="s">
        <v>7688</v>
      </c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  <c r="BD9926" s="1"/>
    </row>
    <row r="9927" spans="1:56" x14ac:dyDescent="0.3">
      <c r="A9927" s="1" t="s">
        <v>526</v>
      </c>
      <c r="B9927" s="1" t="s">
        <v>623</v>
      </c>
      <c r="C9927" s="1" t="s">
        <v>4641</v>
      </c>
      <c r="D9927" s="1" t="s">
        <v>539</v>
      </c>
      <c r="E9927" s="1"/>
      <c r="F9927" s="1">
        <v>824778700</v>
      </c>
      <c r="G9927" s="2" t="s">
        <v>12</v>
      </c>
      <c r="H9927" s="1">
        <v>1</v>
      </c>
      <c r="I9927" s="1">
        <v>1</v>
      </c>
      <c r="J9927" s="1" t="s">
        <v>7821</v>
      </c>
      <c r="K9927" s="1" t="s">
        <v>7745</v>
      </c>
      <c r="L9927" s="1" t="s">
        <v>12985</v>
      </c>
      <c r="M9927" s="1" t="s">
        <v>12986</v>
      </c>
      <c r="N9927" s="1" t="s">
        <v>7748</v>
      </c>
      <c r="O9927" s="1">
        <v>0</v>
      </c>
      <c r="P9927" s="1">
        <v>0</v>
      </c>
      <c r="Q9927" s="1" t="s">
        <v>7688</v>
      </c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  <c r="BD9927" s="1"/>
    </row>
    <row r="9928" spans="1:56" x14ac:dyDescent="0.3">
      <c r="A9928" s="1" t="s">
        <v>526</v>
      </c>
      <c r="B9928" s="1" t="s">
        <v>857</v>
      </c>
      <c r="C9928" s="1" t="s">
        <v>2308</v>
      </c>
      <c r="D9928" s="1" t="s">
        <v>529</v>
      </c>
      <c r="E9928" s="1"/>
      <c r="F9928" s="1">
        <v>824778699</v>
      </c>
      <c r="G9928" s="2" t="s">
        <v>28</v>
      </c>
      <c r="H9928" s="1">
        <v>2</v>
      </c>
      <c r="I9928" s="1">
        <v>1</v>
      </c>
      <c r="J9928" s="1" t="s">
        <v>7755</v>
      </c>
      <c r="K9928" s="1" t="s">
        <v>7745</v>
      </c>
      <c r="L9928" s="1" t="s">
        <v>12990</v>
      </c>
      <c r="M9928" s="1" t="s">
        <v>12986</v>
      </c>
      <c r="N9928" s="1" t="s">
        <v>7748</v>
      </c>
      <c r="O9928" s="1">
        <v>1</v>
      </c>
      <c r="P9928" s="1">
        <v>3</v>
      </c>
      <c r="Q9928" s="1" t="s">
        <v>7688</v>
      </c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  <c r="BC9928" s="1"/>
      <c r="BD9928" s="1"/>
    </row>
    <row r="9929" spans="1:56" x14ac:dyDescent="0.3">
      <c r="A9929" s="1" t="s">
        <v>526</v>
      </c>
      <c r="B9929" s="1" t="s">
        <v>571</v>
      </c>
      <c r="C9929" s="1" t="s">
        <v>1950</v>
      </c>
      <c r="D9929" s="1" t="s">
        <v>539</v>
      </c>
      <c r="E9929" s="1"/>
      <c r="F9929" s="1">
        <v>824778698</v>
      </c>
      <c r="G9929" s="2" t="s">
        <v>5</v>
      </c>
      <c r="H9929" s="1">
        <v>1</v>
      </c>
      <c r="I9929" s="1">
        <v>1</v>
      </c>
      <c r="J9929" s="1" t="s">
        <v>7762</v>
      </c>
      <c r="K9929" s="1" t="s">
        <v>7745</v>
      </c>
      <c r="L9929" s="1" t="s">
        <v>12987</v>
      </c>
      <c r="M9929" s="1" t="s">
        <v>12986</v>
      </c>
      <c r="N9929" s="1" t="s">
        <v>7748</v>
      </c>
      <c r="O9929" s="1">
        <v>0</v>
      </c>
      <c r="P9929" s="1">
        <v>4</v>
      </c>
      <c r="Q9929" s="1" t="s">
        <v>7688</v>
      </c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  <c r="BD9929" s="1"/>
    </row>
    <row r="9930" spans="1:56" x14ac:dyDescent="0.3">
      <c r="A9930" s="1" t="s">
        <v>526</v>
      </c>
      <c r="B9930" s="1" t="s">
        <v>548</v>
      </c>
      <c r="C9930" s="1" t="s">
        <v>3707</v>
      </c>
      <c r="D9930" s="1" t="s">
        <v>539</v>
      </c>
      <c r="E9930" s="1"/>
      <c r="F9930" s="1">
        <v>824778695</v>
      </c>
      <c r="G9930" s="2" t="s">
        <v>19</v>
      </c>
      <c r="H9930" s="1">
        <v>1</v>
      </c>
      <c r="I9930" s="1">
        <v>1</v>
      </c>
      <c r="J9930" s="1" t="s">
        <v>7784</v>
      </c>
      <c r="K9930" s="1" t="s">
        <v>7745</v>
      </c>
      <c r="L9930" s="1" t="s">
        <v>12985</v>
      </c>
      <c r="M9930" s="1" t="s">
        <v>12991</v>
      </c>
      <c r="N9930" s="1" t="s">
        <v>7746</v>
      </c>
      <c r="O9930" s="1">
        <v>0</v>
      </c>
      <c r="P9930" s="1">
        <v>0</v>
      </c>
      <c r="Q9930" s="1" t="s">
        <v>7689</v>
      </c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  <c r="BD9930" s="1"/>
    </row>
    <row r="9931" spans="1:56" x14ac:dyDescent="0.3">
      <c r="A9931" s="1" t="s">
        <v>526</v>
      </c>
      <c r="B9931" s="1" t="s">
        <v>1839</v>
      </c>
      <c r="C9931" s="1" t="s">
        <v>4098</v>
      </c>
      <c r="D9931" s="1" t="s">
        <v>529</v>
      </c>
      <c r="E9931" s="1"/>
      <c r="F9931" s="1">
        <v>824778685</v>
      </c>
      <c r="G9931" s="2" t="s">
        <v>53</v>
      </c>
      <c r="H9931" s="1">
        <v>2</v>
      </c>
      <c r="I9931" s="1">
        <v>2</v>
      </c>
      <c r="J9931" s="1" t="s">
        <v>9775</v>
      </c>
      <c r="K9931" s="1" t="s">
        <v>7756</v>
      </c>
      <c r="L9931" s="1" t="s">
        <v>12985</v>
      </c>
      <c r="M9931" s="1" t="s">
        <v>12986</v>
      </c>
      <c r="N9931" s="1" t="s">
        <v>7748</v>
      </c>
      <c r="O9931" s="1">
        <v>0</v>
      </c>
      <c r="P9931" s="1">
        <v>1</v>
      </c>
      <c r="Q9931" s="1" t="s">
        <v>7689</v>
      </c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  <c r="BD9931" s="1"/>
    </row>
    <row r="9932" spans="1:56" x14ac:dyDescent="0.3">
      <c r="A9932" s="1" t="s">
        <v>526</v>
      </c>
      <c r="B9932" s="1" t="s">
        <v>548</v>
      </c>
      <c r="C9932" s="1" t="s">
        <v>4642</v>
      </c>
      <c r="D9932" s="1" t="s">
        <v>532</v>
      </c>
      <c r="E9932" s="1"/>
      <c r="F9932" s="1">
        <v>824778680</v>
      </c>
      <c r="G9932" s="2" t="s">
        <v>132</v>
      </c>
      <c r="H9932" s="1">
        <v>3</v>
      </c>
      <c r="I9932" s="1">
        <v>2</v>
      </c>
      <c r="J9932" s="1" t="s">
        <v>9776</v>
      </c>
      <c r="K9932" s="1" t="s">
        <v>7745</v>
      </c>
      <c r="L9932" s="1" t="s">
        <v>12985</v>
      </c>
      <c r="M9932" s="1" t="s">
        <v>12986</v>
      </c>
      <c r="N9932" s="1" t="s">
        <v>7748</v>
      </c>
      <c r="O9932" s="1">
        <v>1</v>
      </c>
      <c r="P9932" s="1">
        <v>0</v>
      </c>
      <c r="Q9932" s="1" t="s">
        <v>7689</v>
      </c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  <c r="BD9932" s="1"/>
    </row>
    <row r="9933" spans="1:56" x14ac:dyDescent="0.3">
      <c r="A9933" s="1" t="s">
        <v>526</v>
      </c>
      <c r="B9933" s="1" t="s">
        <v>687</v>
      </c>
      <c r="C9933" s="1" t="s">
        <v>4643</v>
      </c>
      <c r="D9933" s="1" t="s">
        <v>539</v>
      </c>
      <c r="E9933" s="1"/>
      <c r="F9933" s="1">
        <v>824778673</v>
      </c>
      <c r="G9933" s="2" t="s">
        <v>5</v>
      </c>
      <c r="H9933" s="1">
        <v>1</v>
      </c>
      <c r="I9933" s="1">
        <v>1</v>
      </c>
      <c r="J9933" s="1" t="s">
        <v>7821</v>
      </c>
      <c r="K9933" s="1" t="s">
        <v>7745</v>
      </c>
      <c r="L9933" s="1" t="s">
        <v>12985</v>
      </c>
      <c r="M9933" s="1" t="s">
        <v>12986</v>
      </c>
      <c r="N9933" s="1" t="s">
        <v>7748</v>
      </c>
      <c r="O9933" s="1">
        <v>0</v>
      </c>
      <c r="P9933" s="1">
        <v>0</v>
      </c>
      <c r="Q9933" s="1" t="s">
        <v>7689</v>
      </c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  <c r="BD9933" s="1"/>
    </row>
    <row r="9934" spans="1:56" x14ac:dyDescent="0.3">
      <c r="A9934" s="1" t="s">
        <v>526</v>
      </c>
      <c r="B9934" s="1" t="s">
        <v>580</v>
      </c>
      <c r="C9934" s="1" t="s">
        <v>894</v>
      </c>
      <c r="D9934" s="1" t="s">
        <v>539</v>
      </c>
      <c r="E9934" s="1"/>
      <c r="F9934" s="1">
        <v>824778668</v>
      </c>
      <c r="G9934" s="2" t="s">
        <v>12</v>
      </c>
      <c r="H9934" s="1">
        <v>1</v>
      </c>
      <c r="I9934" s="1">
        <v>1</v>
      </c>
      <c r="J9934" s="1" t="s">
        <v>7763</v>
      </c>
      <c r="K9934" s="1" t="s">
        <v>7745</v>
      </c>
      <c r="L9934" s="1" t="s">
        <v>12985</v>
      </c>
      <c r="M9934" s="1" t="s">
        <v>13001</v>
      </c>
      <c r="N9934" s="1" t="s">
        <v>7748</v>
      </c>
      <c r="O9934" s="1">
        <v>1</v>
      </c>
      <c r="P9934" s="1">
        <v>0</v>
      </c>
      <c r="Q9934" s="1" t="s">
        <v>7689</v>
      </c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</row>
    <row r="9935" spans="1:56" x14ac:dyDescent="0.3">
      <c r="A9935" s="1" t="s">
        <v>526</v>
      </c>
      <c r="B9935" s="1" t="s">
        <v>609</v>
      </c>
      <c r="C9935" s="1" t="s">
        <v>2589</v>
      </c>
      <c r="D9935" s="1" t="s">
        <v>539</v>
      </c>
      <c r="E9935" s="1"/>
      <c r="F9935" s="1">
        <v>824778664</v>
      </c>
      <c r="G9935" s="2" t="s">
        <v>13</v>
      </c>
      <c r="H9935" s="1">
        <v>1</v>
      </c>
      <c r="I9935" s="1">
        <v>1</v>
      </c>
      <c r="J9935" s="1" t="s">
        <v>9777</v>
      </c>
      <c r="K9935" s="1" t="s">
        <v>7745</v>
      </c>
      <c r="L9935" s="1" t="s">
        <v>12985</v>
      </c>
      <c r="M9935" s="1" t="s">
        <v>12986</v>
      </c>
      <c r="N9935" s="1" t="s">
        <v>7746</v>
      </c>
      <c r="O9935" s="1">
        <v>0</v>
      </c>
      <c r="P9935" s="1">
        <v>0</v>
      </c>
      <c r="Q9935" s="1" t="s">
        <v>7689</v>
      </c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</row>
    <row r="9936" spans="1:56" x14ac:dyDescent="0.3">
      <c r="A9936" s="1" t="s">
        <v>526</v>
      </c>
      <c r="B9936" s="1" t="s">
        <v>590</v>
      </c>
      <c r="C9936" s="1" t="s">
        <v>597</v>
      </c>
      <c r="D9936" s="1" t="s">
        <v>539</v>
      </c>
      <c r="E9936" s="1"/>
      <c r="F9936" s="1">
        <v>824778660</v>
      </c>
      <c r="G9936" s="2" t="s">
        <v>41</v>
      </c>
      <c r="H9936" s="1">
        <v>1</v>
      </c>
      <c r="I9936" s="1">
        <v>1</v>
      </c>
      <c r="J9936" s="1" t="s">
        <v>8178</v>
      </c>
      <c r="K9936" s="1" t="s">
        <v>7766</v>
      </c>
      <c r="L9936" s="1" t="s">
        <v>12990</v>
      </c>
      <c r="M9936" s="1" t="s">
        <v>13001</v>
      </c>
      <c r="N9936" s="1" t="s">
        <v>7748</v>
      </c>
      <c r="O9936" s="1">
        <v>0</v>
      </c>
      <c r="P9936" s="1">
        <v>11</v>
      </c>
      <c r="Q9936" s="1" t="s">
        <v>7689</v>
      </c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</row>
    <row r="9937" spans="1:56" x14ac:dyDescent="0.3">
      <c r="A9937" s="1" t="s">
        <v>526</v>
      </c>
      <c r="B9937" s="1" t="s">
        <v>1579</v>
      </c>
      <c r="C9937" s="1" t="s">
        <v>3283</v>
      </c>
      <c r="D9937" s="1" t="s">
        <v>539</v>
      </c>
      <c r="E9937" s="1"/>
      <c r="F9937" s="1">
        <v>824778643</v>
      </c>
      <c r="G9937" s="2" t="s">
        <v>246</v>
      </c>
      <c r="H9937" s="1">
        <v>1</v>
      </c>
      <c r="I9937" s="1">
        <v>0</v>
      </c>
      <c r="J9937" s="1" t="s">
        <v>7839</v>
      </c>
      <c r="K9937" s="1" t="s">
        <v>7745</v>
      </c>
      <c r="L9937" s="1" t="s">
        <v>12990</v>
      </c>
      <c r="M9937" s="1" t="s">
        <v>13034</v>
      </c>
      <c r="N9937" s="1" t="s">
        <v>7748</v>
      </c>
      <c r="O9937" s="1">
        <v>1</v>
      </c>
      <c r="P9937" s="1">
        <v>0</v>
      </c>
      <c r="Q9937" s="1" t="s">
        <v>7689</v>
      </c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</row>
    <row r="9938" spans="1:56" x14ac:dyDescent="0.3">
      <c r="A9938" s="1" t="s">
        <v>526</v>
      </c>
      <c r="B9938" s="1" t="s">
        <v>550</v>
      </c>
      <c r="C9938" s="1" t="s">
        <v>1738</v>
      </c>
      <c r="D9938" s="1" t="s">
        <v>539</v>
      </c>
      <c r="E9938" s="1"/>
      <c r="F9938" s="1">
        <v>824778637</v>
      </c>
      <c r="G9938" s="2" t="s">
        <v>12</v>
      </c>
      <c r="H9938" s="1">
        <v>1</v>
      </c>
      <c r="I9938" s="1">
        <v>1</v>
      </c>
      <c r="J9938" s="1" t="s">
        <v>7755</v>
      </c>
      <c r="K9938" s="1" t="s">
        <v>7745</v>
      </c>
      <c r="L9938" s="1" t="s">
        <v>12987</v>
      </c>
      <c r="M9938" s="1" t="s">
        <v>12986</v>
      </c>
      <c r="N9938" s="1" t="s">
        <v>7748</v>
      </c>
      <c r="O9938" s="1">
        <v>0</v>
      </c>
      <c r="P9938" s="1">
        <v>0</v>
      </c>
      <c r="Q9938" s="1" t="s">
        <v>7689</v>
      </c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</row>
    <row r="9939" spans="1:56" x14ac:dyDescent="0.3">
      <c r="A9939" s="1" t="s">
        <v>526</v>
      </c>
      <c r="B9939" s="1" t="s">
        <v>530</v>
      </c>
      <c r="C9939" s="1" t="s">
        <v>1523</v>
      </c>
      <c r="D9939" s="1" t="s">
        <v>529</v>
      </c>
      <c r="E9939" s="1"/>
      <c r="F9939" s="1">
        <v>824778636</v>
      </c>
      <c r="G9939" s="2" t="s">
        <v>1</v>
      </c>
      <c r="H9939" s="1">
        <v>2</v>
      </c>
      <c r="I9939" s="1">
        <v>1</v>
      </c>
      <c r="J9939" s="1" t="s">
        <v>7851</v>
      </c>
      <c r="K9939" s="1" t="s">
        <v>7756</v>
      </c>
      <c r="L9939" s="1" t="s">
        <v>12987</v>
      </c>
      <c r="M9939" s="1" t="s">
        <v>12991</v>
      </c>
      <c r="N9939" s="1" t="s">
        <v>7748</v>
      </c>
      <c r="O9939" s="1">
        <v>0</v>
      </c>
      <c r="P9939" s="1">
        <v>1</v>
      </c>
      <c r="Q9939" s="1" t="s">
        <v>7689</v>
      </c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</row>
    <row r="9940" spans="1:56" x14ac:dyDescent="0.3">
      <c r="A9940" s="1" t="s">
        <v>526</v>
      </c>
      <c r="B9940" s="1" t="s">
        <v>1372</v>
      </c>
      <c r="C9940" s="1" t="s">
        <v>4644</v>
      </c>
      <c r="D9940" s="1" t="s">
        <v>529</v>
      </c>
      <c r="E9940" s="1"/>
      <c r="F9940" s="1">
        <v>824778633</v>
      </c>
      <c r="G9940" s="2" t="s">
        <v>295</v>
      </c>
      <c r="H9940" s="1">
        <v>2</v>
      </c>
      <c r="I9940" s="1">
        <v>2</v>
      </c>
      <c r="J9940" s="1" t="s">
        <v>7838</v>
      </c>
      <c r="K9940" s="1" t="s">
        <v>7745</v>
      </c>
      <c r="L9940" s="1" t="s">
        <v>12990</v>
      </c>
      <c r="M9940" s="1" t="s">
        <v>13029</v>
      </c>
      <c r="N9940" s="1" t="s">
        <v>7748</v>
      </c>
      <c r="O9940" s="1">
        <v>0</v>
      </c>
      <c r="P9940" s="1">
        <v>0</v>
      </c>
      <c r="Q9940" s="1" t="s">
        <v>7689</v>
      </c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</row>
    <row r="9941" spans="1:56" x14ac:dyDescent="0.3">
      <c r="A9941" s="1" t="s">
        <v>526</v>
      </c>
      <c r="B9941" s="1" t="s">
        <v>648</v>
      </c>
      <c r="C9941" s="1" t="s">
        <v>4645</v>
      </c>
      <c r="D9941" s="1" t="s">
        <v>529</v>
      </c>
      <c r="E9941" s="1"/>
      <c r="F9941" s="1">
        <v>824778624</v>
      </c>
      <c r="G9941" s="2" t="s">
        <v>33</v>
      </c>
      <c r="H9941" s="1">
        <v>2</v>
      </c>
      <c r="I9941" s="1">
        <v>2</v>
      </c>
      <c r="J9941" s="1" t="s">
        <v>9778</v>
      </c>
      <c r="K9941" s="1" t="s">
        <v>7745</v>
      </c>
      <c r="L9941" s="1" t="s">
        <v>12987</v>
      </c>
      <c r="M9941" s="1" t="s">
        <v>12995</v>
      </c>
      <c r="N9941" s="1" t="s">
        <v>7748</v>
      </c>
      <c r="O9941" s="1">
        <v>0</v>
      </c>
      <c r="P9941" s="1">
        <v>0</v>
      </c>
      <c r="Q9941" s="1" t="s">
        <v>7689</v>
      </c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</row>
    <row r="9942" spans="1:56" x14ac:dyDescent="0.3">
      <c r="A9942" s="1" t="s">
        <v>526</v>
      </c>
      <c r="B9942" s="1" t="s">
        <v>590</v>
      </c>
      <c r="C9942" s="1" t="s">
        <v>4646</v>
      </c>
      <c r="D9942" s="1" t="s">
        <v>539</v>
      </c>
      <c r="E9942" s="1"/>
      <c r="F9942" s="1">
        <v>824778614</v>
      </c>
      <c r="G9942" s="2" t="s">
        <v>74</v>
      </c>
      <c r="H9942" s="1">
        <v>1</v>
      </c>
      <c r="I9942" s="1">
        <v>1</v>
      </c>
      <c r="J9942" s="1" t="s">
        <v>7821</v>
      </c>
      <c r="K9942" s="1" t="s">
        <v>7745</v>
      </c>
      <c r="L9942" s="1" t="s">
        <v>12987</v>
      </c>
      <c r="M9942" s="1" t="s">
        <v>13040</v>
      </c>
      <c r="N9942" s="1" t="s">
        <v>7748</v>
      </c>
      <c r="O9942" s="1">
        <v>0</v>
      </c>
      <c r="P9942" s="1">
        <v>0</v>
      </c>
      <c r="Q9942" s="1" t="s">
        <v>7689</v>
      </c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</row>
    <row r="9943" spans="1:56" x14ac:dyDescent="0.3">
      <c r="A9943" s="1" t="s">
        <v>526</v>
      </c>
      <c r="B9943" s="1" t="s">
        <v>762</v>
      </c>
      <c r="C9943" s="1" t="s">
        <v>3434</v>
      </c>
      <c r="D9943" s="1" t="s">
        <v>539</v>
      </c>
      <c r="E9943" s="1"/>
      <c r="F9943" s="1">
        <v>824778611</v>
      </c>
      <c r="G9943" s="2" t="s">
        <v>174</v>
      </c>
      <c r="H9943" s="1">
        <v>1</v>
      </c>
      <c r="I9943" s="1">
        <v>1</v>
      </c>
      <c r="J9943" s="1" t="s">
        <v>7805</v>
      </c>
      <c r="K9943" s="1" t="s">
        <v>7745</v>
      </c>
      <c r="L9943" s="1" t="s">
        <v>12985</v>
      </c>
      <c r="M9943" s="1" t="s">
        <v>12995</v>
      </c>
      <c r="N9943" s="1" t="s">
        <v>7748</v>
      </c>
      <c r="O9943" s="1">
        <v>1</v>
      </c>
      <c r="P9943" s="1">
        <v>1</v>
      </c>
      <c r="Q9943" s="1" t="s">
        <v>7689</v>
      </c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</row>
    <row r="9944" spans="1:56" x14ac:dyDescent="0.3">
      <c r="A9944" s="1" t="s">
        <v>526</v>
      </c>
      <c r="B9944" s="1" t="s">
        <v>1904</v>
      </c>
      <c r="C9944" s="1" t="s">
        <v>4287</v>
      </c>
      <c r="D9944" s="1" t="s">
        <v>739</v>
      </c>
      <c r="E9944" s="1"/>
      <c r="F9944" s="1">
        <v>824778609</v>
      </c>
      <c r="G9944" s="2" t="s">
        <v>257</v>
      </c>
      <c r="H9944" s="1">
        <v>5</v>
      </c>
      <c r="I9944" s="1">
        <v>2</v>
      </c>
      <c r="J9944" s="1" t="s">
        <v>9779</v>
      </c>
      <c r="K9944" s="1" t="s">
        <v>7745</v>
      </c>
      <c r="L9944" s="1" t="s">
        <v>12985</v>
      </c>
      <c r="M9944" s="1" t="s">
        <v>13004</v>
      </c>
      <c r="N9944" s="1" t="s">
        <v>7748</v>
      </c>
      <c r="O9944" s="1">
        <v>0</v>
      </c>
      <c r="P9944" s="1">
        <v>0</v>
      </c>
      <c r="Q9944" s="1" t="s">
        <v>7689</v>
      </c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</row>
    <row r="9945" spans="1:56" x14ac:dyDescent="0.3">
      <c r="A9945" s="1" t="s">
        <v>526</v>
      </c>
      <c r="B9945" s="1" t="s">
        <v>590</v>
      </c>
      <c r="C9945" s="1" t="s">
        <v>1303</v>
      </c>
      <c r="D9945" s="1" t="s">
        <v>539</v>
      </c>
      <c r="E9945" s="1"/>
      <c r="F9945" s="1">
        <v>824778602</v>
      </c>
      <c r="G9945" s="2" t="s">
        <v>8</v>
      </c>
      <c r="H9945" s="1">
        <v>1</v>
      </c>
      <c r="I9945" s="1">
        <v>1</v>
      </c>
      <c r="J9945" s="1" t="s">
        <v>7753</v>
      </c>
      <c r="K9945" s="1" t="s">
        <v>7745</v>
      </c>
      <c r="L9945" s="1" t="s">
        <v>12990</v>
      </c>
      <c r="M9945" s="1" t="s">
        <v>13001</v>
      </c>
      <c r="N9945" s="1" t="s">
        <v>7748</v>
      </c>
      <c r="O9945" s="1">
        <v>0</v>
      </c>
      <c r="P9945" s="1">
        <v>0</v>
      </c>
      <c r="Q9945" s="1" t="s">
        <v>7689</v>
      </c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</row>
    <row r="9946" spans="1:56" x14ac:dyDescent="0.3">
      <c r="A9946" s="1" t="s">
        <v>526</v>
      </c>
      <c r="B9946" s="1" t="s">
        <v>1477</v>
      </c>
      <c r="C9946" s="1" t="s">
        <v>4386</v>
      </c>
      <c r="D9946" s="1" t="s">
        <v>532</v>
      </c>
      <c r="E9946" s="1"/>
      <c r="F9946" s="1">
        <v>824778599</v>
      </c>
      <c r="G9946" s="2" t="s">
        <v>116</v>
      </c>
      <c r="H9946" s="1">
        <v>3</v>
      </c>
      <c r="I9946" s="1">
        <v>2</v>
      </c>
      <c r="J9946" s="1" t="s">
        <v>7838</v>
      </c>
      <c r="K9946" s="1" t="s">
        <v>7745</v>
      </c>
      <c r="L9946" s="1" t="s">
        <v>12990</v>
      </c>
      <c r="M9946" s="1" t="s">
        <v>12986</v>
      </c>
      <c r="N9946" s="1" t="s">
        <v>7748</v>
      </c>
      <c r="O9946" s="1">
        <v>0</v>
      </c>
      <c r="P9946" s="1">
        <v>0</v>
      </c>
      <c r="Q9946" s="1" t="s">
        <v>7689</v>
      </c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</row>
    <row r="9947" spans="1:56" x14ac:dyDescent="0.3">
      <c r="A9947" s="1" t="s">
        <v>526</v>
      </c>
      <c r="B9947" s="1" t="s">
        <v>658</v>
      </c>
      <c r="C9947" s="1" t="s">
        <v>4647</v>
      </c>
      <c r="D9947" s="1" t="s">
        <v>539</v>
      </c>
      <c r="E9947" s="1"/>
      <c r="F9947" s="1">
        <v>824778598</v>
      </c>
      <c r="G9947" s="2" t="s">
        <v>3</v>
      </c>
      <c r="H9947" s="1">
        <v>1</v>
      </c>
      <c r="I9947" s="1">
        <v>1</v>
      </c>
      <c r="J9947" s="1" t="s">
        <v>7755</v>
      </c>
      <c r="K9947" s="1" t="s">
        <v>7745</v>
      </c>
      <c r="L9947" s="1" t="s">
        <v>12987</v>
      </c>
      <c r="M9947" s="1" t="s">
        <v>13015</v>
      </c>
      <c r="N9947" s="1" t="s">
        <v>7748</v>
      </c>
      <c r="O9947" s="1">
        <v>2</v>
      </c>
      <c r="P9947" s="1">
        <v>0</v>
      </c>
      <c r="Q9947" s="1" t="s">
        <v>7689</v>
      </c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</row>
    <row r="9948" spans="1:56" x14ac:dyDescent="0.3">
      <c r="A9948" s="1" t="s">
        <v>526</v>
      </c>
      <c r="B9948" s="1" t="s">
        <v>762</v>
      </c>
      <c r="C9948" s="1" t="s">
        <v>4648</v>
      </c>
      <c r="D9948" s="1" t="s">
        <v>539</v>
      </c>
      <c r="E9948" s="1"/>
      <c r="F9948" s="1">
        <v>824778590</v>
      </c>
      <c r="G9948" s="2" t="s">
        <v>7</v>
      </c>
      <c r="H9948" s="1">
        <v>1</v>
      </c>
      <c r="I9948" s="1">
        <v>1</v>
      </c>
      <c r="J9948" s="1" t="s">
        <v>7809</v>
      </c>
      <c r="K9948" s="1" t="s">
        <v>7745</v>
      </c>
      <c r="L9948" s="1" t="s">
        <v>12990</v>
      </c>
      <c r="M9948" s="1" t="s">
        <v>13001</v>
      </c>
      <c r="N9948" s="1" t="s">
        <v>7746</v>
      </c>
      <c r="O9948" s="1">
        <v>0</v>
      </c>
      <c r="P9948" s="1">
        <v>1</v>
      </c>
      <c r="Q9948" s="1" t="s">
        <v>7689</v>
      </c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</row>
    <row r="9949" spans="1:56" x14ac:dyDescent="0.3">
      <c r="A9949" s="1" t="s">
        <v>526</v>
      </c>
      <c r="B9949" s="1" t="s">
        <v>742</v>
      </c>
      <c r="C9949" s="1" t="s">
        <v>4649</v>
      </c>
      <c r="D9949" s="1" t="s">
        <v>539</v>
      </c>
      <c r="E9949" s="1"/>
      <c r="F9949" s="1">
        <v>824778588</v>
      </c>
      <c r="G9949" s="2" t="s">
        <v>18</v>
      </c>
      <c r="H9949" s="1">
        <v>1</v>
      </c>
      <c r="I9949" s="1">
        <v>1</v>
      </c>
      <c r="J9949" s="1" t="s">
        <v>7782</v>
      </c>
      <c r="K9949" s="1" t="s">
        <v>7745</v>
      </c>
      <c r="L9949" s="1" t="s">
        <v>12990</v>
      </c>
      <c r="M9949" s="1" t="s">
        <v>13003</v>
      </c>
      <c r="N9949" s="1" t="s">
        <v>7748</v>
      </c>
      <c r="O9949" s="1">
        <v>0</v>
      </c>
      <c r="P9949" s="1">
        <v>0</v>
      </c>
      <c r="Q9949" s="1" t="s">
        <v>7689</v>
      </c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</row>
    <row r="9950" spans="1:56" x14ac:dyDescent="0.3">
      <c r="A9950" s="1" t="s">
        <v>526</v>
      </c>
      <c r="B9950" s="1" t="s">
        <v>616</v>
      </c>
      <c r="C9950" s="1" t="s">
        <v>1027</v>
      </c>
      <c r="D9950" s="1" t="s">
        <v>539</v>
      </c>
      <c r="E9950" s="1"/>
      <c r="F9950" s="1">
        <v>824778583</v>
      </c>
      <c r="G9950" s="2" t="s">
        <v>26</v>
      </c>
      <c r="H9950" s="1">
        <v>1</v>
      </c>
      <c r="I9950" s="1">
        <v>1</v>
      </c>
      <c r="J9950" s="1" t="s">
        <v>8463</v>
      </c>
      <c r="K9950" s="1" t="s">
        <v>7745</v>
      </c>
      <c r="L9950" s="1" t="s">
        <v>12990</v>
      </c>
      <c r="M9950" s="1" t="s">
        <v>12986</v>
      </c>
      <c r="N9950" s="1" t="s">
        <v>7748</v>
      </c>
      <c r="O9950" s="1">
        <v>0</v>
      </c>
      <c r="P9950" s="1">
        <v>2</v>
      </c>
      <c r="Q9950" s="1" t="s">
        <v>7689</v>
      </c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  <c r="BC9950" s="1"/>
      <c r="BD9950" s="1"/>
    </row>
    <row r="9951" spans="1:56" x14ac:dyDescent="0.3">
      <c r="A9951" s="1" t="s">
        <v>526</v>
      </c>
      <c r="B9951" s="1" t="s">
        <v>1987</v>
      </c>
      <c r="C9951" s="1" t="s">
        <v>3050</v>
      </c>
      <c r="D9951" s="1" t="s">
        <v>587</v>
      </c>
      <c r="E9951" s="1"/>
      <c r="F9951" s="1">
        <v>824778577</v>
      </c>
      <c r="G9951" s="2" t="s">
        <v>247</v>
      </c>
      <c r="H9951" s="1">
        <v>4</v>
      </c>
      <c r="I9951" s="1">
        <v>2</v>
      </c>
      <c r="J9951" s="1" t="s">
        <v>8994</v>
      </c>
      <c r="K9951" s="1" t="s">
        <v>7745</v>
      </c>
      <c r="L9951" s="1" t="s">
        <v>12985</v>
      </c>
      <c r="M9951" s="1" t="s">
        <v>13034</v>
      </c>
      <c r="N9951" s="1" t="s">
        <v>7748</v>
      </c>
      <c r="O9951" s="1">
        <v>0</v>
      </c>
      <c r="P9951" s="1">
        <v>0</v>
      </c>
      <c r="Q9951" s="1" t="s">
        <v>7689</v>
      </c>
      <c r="R9951" s="1"/>
      <c r="S9951" s="1"/>
      <c r="T9951" s="1"/>
      <c r="U9951" s="1"/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  <c r="BC9951" s="1"/>
      <c r="BD9951" s="1"/>
    </row>
    <row r="9952" spans="1:56" x14ac:dyDescent="0.3">
      <c r="A9952" s="1" t="s">
        <v>526</v>
      </c>
      <c r="B9952" s="1" t="s">
        <v>575</v>
      </c>
      <c r="C9952" s="1" t="s">
        <v>4650</v>
      </c>
      <c r="D9952" s="1" t="s">
        <v>539</v>
      </c>
      <c r="E9952" s="1"/>
      <c r="F9952" s="1">
        <v>824778572</v>
      </c>
      <c r="G9952" s="2" t="s">
        <v>23</v>
      </c>
      <c r="H9952" s="1">
        <v>1</v>
      </c>
      <c r="I9952" s="1">
        <v>1</v>
      </c>
      <c r="J9952" s="1" t="s">
        <v>7755</v>
      </c>
      <c r="K9952" s="1" t="s">
        <v>7820</v>
      </c>
      <c r="L9952" s="1" t="s">
        <v>12987</v>
      </c>
      <c r="M9952" s="1" t="s">
        <v>12986</v>
      </c>
      <c r="N9952" s="1" t="s">
        <v>7746</v>
      </c>
      <c r="O9952" s="1">
        <v>0</v>
      </c>
      <c r="P9952" s="1">
        <v>5</v>
      </c>
      <c r="Q9952" s="1" t="s">
        <v>7689</v>
      </c>
      <c r="R9952" s="1"/>
      <c r="S9952" s="1"/>
      <c r="T9952" s="1"/>
      <c r="U9952" s="1"/>
      <c r="V9952" s="1"/>
      <c r="W9952" s="1"/>
      <c r="X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  <c r="BC9952" s="1"/>
      <c r="BD9952" s="1"/>
    </row>
    <row r="9953" spans="1:56" x14ac:dyDescent="0.3">
      <c r="A9953" s="1" t="s">
        <v>526</v>
      </c>
      <c r="B9953" s="1" t="s">
        <v>530</v>
      </c>
      <c r="C9953" s="1" t="s">
        <v>4651</v>
      </c>
      <c r="D9953" s="1" t="s">
        <v>529</v>
      </c>
      <c r="E9953" s="1"/>
      <c r="F9953" s="1">
        <v>824778570</v>
      </c>
      <c r="G9953" s="2" t="s">
        <v>28</v>
      </c>
      <c r="H9953" s="1">
        <v>2</v>
      </c>
      <c r="I9953" s="1">
        <v>1</v>
      </c>
      <c r="J9953" s="1" t="s">
        <v>9780</v>
      </c>
      <c r="K9953" s="1" t="s">
        <v>7745</v>
      </c>
      <c r="L9953" s="1" t="s">
        <v>12987</v>
      </c>
      <c r="M9953" s="1" t="s">
        <v>12986</v>
      </c>
      <c r="N9953" s="1" t="s">
        <v>7746</v>
      </c>
      <c r="O9953" s="1">
        <v>2</v>
      </c>
      <c r="P9953" s="1">
        <v>2</v>
      </c>
      <c r="Q9953" s="1" t="s">
        <v>7689</v>
      </c>
      <c r="R9953" s="1"/>
      <c r="S9953" s="1"/>
      <c r="T9953" s="1"/>
      <c r="U9953" s="1"/>
      <c r="V9953" s="1"/>
      <c r="W9953" s="1"/>
      <c r="X9953" s="1"/>
      <c r="Y9953" s="1"/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  <c r="BC9953" s="1"/>
      <c r="BD9953" s="1"/>
    </row>
    <row r="9954" spans="1:56" x14ac:dyDescent="0.3">
      <c r="A9954" s="1" t="s">
        <v>526</v>
      </c>
      <c r="B9954" s="1" t="s">
        <v>1019</v>
      </c>
      <c r="C9954" s="1" t="s">
        <v>4652</v>
      </c>
      <c r="D9954" s="1" t="s">
        <v>539</v>
      </c>
      <c r="E9954" s="1"/>
      <c r="F9954" s="1">
        <v>824778562</v>
      </c>
      <c r="G9954" s="2" t="s">
        <v>8</v>
      </c>
      <c r="H9954" s="1">
        <v>1</v>
      </c>
      <c r="I9954" s="1">
        <v>1</v>
      </c>
      <c r="J9954" s="1" t="s">
        <v>7770</v>
      </c>
      <c r="K9954" s="1" t="s">
        <v>7745</v>
      </c>
      <c r="L9954" s="1" t="s">
        <v>12985</v>
      </c>
      <c r="M9954" s="1" t="s">
        <v>12986</v>
      </c>
      <c r="N9954" s="1" t="s">
        <v>7748</v>
      </c>
      <c r="O9954" s="1">
        <v>0</v>
      </c>
      <c r="P9954" s="1">
        <v>0</v>
      </c>
      <c r="Q9954" s="1" t="s">
        <v>7689</v>
      </c>
      <c r="R9954" s="1"/>
      <c r="S9954" s="1"/>
      <c r="T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</row>
    <row r="9955" spans="1:56" x14ac:dyDescent="0.3">
      <c r="A9955" s="1" t="s">
        <v>526</v>
      </c>
      <c r="B9955" s="1" t="s">
        <v>578</v>
      </c>
      <c r="C9955" s="1" t="s">
        <v>1658</v>
      </c>
      <c r="D9955" s="1" t="s">
        <v>539</v>
      </c>
      <c r="E9955" s="1"/>
      <c r="F9955" s="1">
        <v>824778561</v>
      </c>
      <c r="G9955" s="2" t="s">
        <v>40</v>
      </c>
      <c r="H9955" s="1">
        <v>1</v>
      </c>
      <c r="I9955" s="1">
        <v>1</v>
      </c>
      <c r="J9955" s="1" t="s">
        <v>7821</v>
      </c>
      <c r="K9955" s="1" t="s">
        <v>7745</v>
      </c>
      <c r="L9955" s="1" t="s">
        <v>12987</v>
      </c>
      <c r="M9955" s="1" t="s">
        <v>13017</v>
      </c>
      <c r="N9955" s="1" t="s">
        <v>7746</v>
      </c>
      <c r="O9955" s="1">
        <v>0</v>
      </c>
      <c r="P9955" s="1">
        <v>7</v>
      </c>
      <c r="Q9955" s="1" t="s">
        <v>7689</v>
      </c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</row>
    <row r="9956" spans="1:56" x14ac:dyDescent="0.3">
      <c r="A9956" s="1" t="s">
        <v>526</v>
      </c>
      <c r="B9956" s="1" t="s">
        <v>1390</v>
      </c>
      <c r="C9956" s="1" t="s">
        <v>1918</v>
      </c>
      <c r="D9956" s="1" t="s">
        <v>539</v>
      </c>
      <c r="E9956" s="1"/>
      <c r="F9956" s="1">
        <v>824778568</v>
      </c>
      <c r="G9956" s="2" t="s">
        <v>14</v>
      </c>
      <c r="H9956" s="1">
        <v>1</v>
      </c>
      <c r="I9956" s="1">
        <v>1</v>
      </c>
      <c r="J9956" s="1" t="s">
        <v>7800</v>
      </c>
      <c r="K9956" s="1" t="s">
        <v>7745</v>
      </c>
      <c r="L9956" s="1" t="s">
        <v>12987</v>
      </c>
      <c r="M9956" s="1" t="s">
        <v>12986</v>
      </c>
      <c r="N9956" s="1" t="s">
        <v>7748</v>
      </c>
      <c r="O9956" s="1">
        <v>0</v>
      </c>
      <c r="P9956" s="1">
        <v>1</v>
      </c>
      <c r="Q9956" s="1" t="s">
        <v>7689</v>
      </c>
      <c r="R9956" s="1"/>
      <c r="S9956" s="1"/>
      <c r="T9956" s="1"/>
      <c r="U9956" s="1"/>
      <c r="V9956" s="1"/>
      <c r="W9956" s="1"/>
      <c r="X9956" s="1"/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  <c r="AN9956" s="1"/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  <c r="BD9956" s="1"/>
    </row>
    <row r="9957" spans="1:56" x14ac:dyDescent="0.3">
      <c r="A9957" s="1" t="s">
        <v>526</v>
      </c>
      <c r="B9957" s="1" t="s">
        <v>1442</v>
      </c>
      <c r="C9957" s="1" t="s">
        <v>1709</v>
      </c>
      <c r="D9957" s="1" t="s">
        <v>529</v>
      </c>
      <c r="E9957" s="1"/>
      <c r="F9957" s="1">
        <v>824778557</v>
      </c>
      <c r="G9957" s="2" t="s">
        <v>14</v>
      </c>
      <c r="H9957" s="1">
        <v>2</v>
      </c>
      <c r="I9957" s="1">
        <v>0</v>
      </c>
      <c r="J9957" s="1" t="s">
        <v>7755</v>
      </c>
      <c r="K9957" s="1" t="s">
        <v>7756</v>
      </c>
      <c r="L9957" s="1" t="s">
        <v>12985</v>
      </c>
      <c r="M9957" s="1" t="s">
        <v>12986</v>
      </c>
      <c r="N9957" s="1" t="s">
        <v>7748</v>
      </c>
      <c r="O9957" s="1">
        <v>0</v>
      </c>
      <c r="P9957" s="1">
        <v>3</v>
      </c>
      <c r="Q9957" s="1" t="s">
        <v>7689</v>
      </c>
      <c r="R9957" s="1"/>
      <c r="S9957" s="1"/>
      <c r="T9957" s="1"/>
      <c r="U9957" s="1"/>
      <c r="V9957" s="1"/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  <c r="AN9957" s="1"/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  <c r="BD9957" s="1"/>
    </row>
    <row r="9958" spans="1:56" x14ac:dyDescent="0.3">
      <c r="A9958" s="1" t="s">
        <v>526</v>
      </c>
      <c r="B9958" s="1" t="s">
        <v>691</v>
      </c>
      <c r="C9958" s="1" t="s">
        <v>861</v>
      </c>
      <c r="D9958" s="1" t="s">
        <v>539</v>
      </c>
      <c r="E9958" s="1"/>
      <c r="F9958" s="1">
        <v>824778548</v>
      </c>
      <c r="G9958" s="2" t="s">
        <v>26</v>
      </c>
      <c r="H9958" s="1">
        <v>1</v>
      </c>
      <c r="I9958" s="1">
        <v>1</v>
      </c>
      <c r="J9958" s="1" t="s">
        <v>7817</v>
      </c>
      <c r="K9958" s="1" t="s">
        <v>7745</v>
      </c>
      <c r="L9958" s="1" t="s">
        <v>12990</v>
      </c>
      <c r="M9958" s="1" t="s">
        <v>12986</v>
      </c>
      <c r="N9958" s="1" t="s">
        <v>7748</v>
      </c>
      <c r="O9958" s="1">
        <v>2</v>
      </c>
      <c r="P9958" s="1">
        <v>0</v>
      </c>
      <c r="Q9958" s="1" t="s">
        <v>7689</v>
      </c>
      <c r="R9958" s="1"/>
      <c r="S9958" s="1"/>
      <c r="T9958" s="1"/>
      <c r="U9958" s="1"/>
      <c r="V9958" s="1"/>
      <c r="W9958" s="1"/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  <c r="AN9958" s="1"/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  <c r="BD9958" s="1"/>
    </row>
    <row r="9959" spans="1:56" x14ac:dyDescent="0.3">
      <c r="A9959" s="1" t="s">
        <v>526</v>
      </c>
      <c r="B9959" s="1" t="s">
        <v>707</v>
      </c>
      <c r="C9959" s="1" t="s">
        <v>4508</v>
      </c>
      <c r="D9959" s="1" t="s">
        <v>532</v>
      </c>
      <c r="E9959" s="1"/>
      <c r="F9959" s="1">
        <v>824778543</v>
      </c>
      <c r="G9959" s="2" t="s">
        <v>118</v>
      </c>
      <c r="H9959" s="1">
        <v>3</v>
      </c>
      <c r="I9959" s="1">
        <v>2</v>
      </c>
      <c r="J9959" s="1" t="s">
        <v>7860</v>
      </c>
      <c r="K9959" s="1" t="s">
        <v>7745</v>
      </c>
      <c r="L9959" s="1" t="s">
        <v>12987</v>
      </c>
      <c r="M9959" s="1" t="s">
        <v>13004</v>
      </c>
      <c r="N9959" s="1" t="s">
        <v>7748</v>
      </c>
      <c r="O9959" s="1">
        <v>0</v>
      </c>
      <c r="P9959" s="1">
        <v>0</v>
      </c>
      <c r="Q9959" s="1" t="s">
        <v>7689</v>
      </c>
      <c r="R9959" s="1"/>
      <c r="S9959" s="1"/>
      <c r="T9959" s="1"/>
      <c r="U9959" s="1"/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  <c r="AN9959" s="1"/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  <c r="BD9959" s="1"/>
    </row>
    <row r="9960" spans="1:56" x14ac:dyDescent="0.3">
      <c r="A9960" s="1" t="s">
        <v>526</v>
      </c>
      <c r="B9960" s="1" t="s">
        <v>631</v>
      </c>
      <c r="C9960" s="1" t="s">
        <v>1592</v>
      </c>
      <c r="D9960" s="1" t="s">
        <v>539</v>
      </c>
      <c r="E9960" s="1"/>
      <c r="F9960" s="1">
        <v>824778546</v>
      </c>
      <c r="G9960" s="2" t="s">
        <v>7</v>
      </c>
      <c r="H9960" s="1">
        <v>1</v>
      </c>
      <c r="I9960" s="1">
        <v>1</v>
      </c>
      <c r="J9960" s="1" t="s">
        <v>7809</v>
      </c>
      <c r="K9960" s="1" t="s">
        <v>7870</v>
      </c>
      <c r="L9960" s="1" t="s">
        <v>12987</v>
      </c>
      <c r="M9960" s="1" t="s">
        <v>13008</v>
      </c>
      <c r="N9960" s="1" t="s">
        <v>7746</v>
      </c>
      <c r="O9960" s="1">
        <v>0</v>
      </c>
      <c r="P9960" s="1">
        <v>0</v>
      </c>
      <c r="Q9960" s="1" t="s">
        <v>7689</v>
      </c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</row>
    <row r="9961" spans="1:56" x14ac:dyDescent="0.3">
      <c r="A9961" s="1" t="s">
        <v>526</v>
      </c>
      <c r="B9961" s="1" t="s">
        <v>1625</v>
      </c>
      <c r="C9961" s="1" t="s">
        <v>4482</v>
      </c>
      <c r="D9961" s="1" t="s">
        <v>529</v>
      </c>
      <c r="E9961" s="1"/>
      <c r="F9961" s="1">
        <v>824778540</v>
      </c>
      <c r="G9961" s="2" t="s">
        <v>313</v>
      </c>
      <c r="H9961" s="1">
        <v>2</v>
      </c>
      <c r="I9961" s="1">
        <v>1</v>
      </c>
      <c r="J9961" s="1" t="s">
        <v>7758</v>
      </c>
      <c r="K9961" s="1" t="s">
        <v>7745</v>
      </c>
      <c r="L9961" s="1" t="s">
        <v>12985</v>
      </c>
      <c r="M9961" s="1" t="s">
        <v>12989</v>
      </c>
      <c r="N9961" s="1" t="s">
        <v>7748</v>
      </c>
      <c r="O9961" s="1">
        <v>0</v>
      </c>
      <c r="P9961" s="1">
        <v>0</v>
      </c>
      <c r="Q9961" s="1" t="s">
        <v>7689</v>
      </c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</row>
    <row r="9962" spans="1:56" x14ac:dyDescent="0.3">
      <c r="A9962" s="1" t="s">
        <v>526</v>
      </c>
      <c r="B9962" s="1" t="s">
        <v>627</v>
      </c>
      <c r="C9962" s="1" t="s">
        <v>2065</v>
      </c>
      <c r="D9962" s="1" t="s">
        <v>539</v>
      </c>
      <c r="E9962" s="1"/>
      <c r="F9962" s="1">
        <v>824778531</v>
      </c>
      <c r="G9962" s="2" t="s">
        <v>295</v>
      </c>
      <c r="H9962" s="1">
        <v>1</v>
      </c>
      <c r="I9962" s="1">
        <v>2</v>
      </c>
      <c r="J9962" s="1" t="s">
        <v>7847</v>
      </c>
      <c r="K9962" s="1" t="s">
        <v>7745</v>
      </c>
      <c r="L9962" s="1" t="s">
        <v>12990</v>
      </c>
      <c r="M9962" s="1" t="s">
        <v>13022</v>
      </c>
      <c r="N9962" s="1" t="s">
        <v>7748</v>
      </c>
      <c r="O9962" s="1">
        <v>0</v>
      </c>
      <c r="P9962" s="1">
        <v>0</v>
      </c>
      <c r="Q9962" s="1" t="s">
        <v>7689</v>
      </c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</row>
    <row r="9963" spans="1:56" x14ac:dyDescent="0.3">
      <c r="A9963" s="1" t="s">
        <v>526</v>
      </c>
      <c r="B9963" s="1" t="s">
        <v>594</v>
      </c>
      <c r="C9963" s="1" t="s">
        <v>4653</v>
      </c>
      <c r="D9963" s="1" t="s">
        <v>532</v>
      </c>
      <c r="E9963" s="1"/>
      <c r="F9963" s="1">
        <v>824778529</v>
      </c>
      <c r="G9963" s="2" t="s">
        <v>69</v>
      </c>
      <c r="H9963" s="1">
        <v>3</v>
      </c>
      <c r="I9963" s="1">
        <v>2</v>
      </c>
      <c r="J9963" s="1" t="s">
        <v>9781</v>
      </c>
      <c r="K9963" s="1" t="s">
        <v>7745</v>
      </c>
      <c r="L9963" s="1" t="s">
        <v>12990</v>
      </c>
      <c r="M9963" s="1" t="s">
        <v>12995</v>
      </c>
      <c r="N9963" s="1" t="s">
        <v>7746</v>
      </c>
      <c r="O9963" s="1">
        <v>0</v>
      </c>
      <c r="P9963" s="1">
        <v>0</v>
      </c>
      <c r="Q9963" s="1" t="s">
        <v>7689</v>
      </c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</row>
    <row r="9964" spans="1:56" x14ac:dyDescent="0.3">
      <c r="A9964" s="1" t="s">
        <v>526</v>
      </c>
      <c r="B9964" s="1" t="s">
        <v>755</v>
      </c>
      <c r="C9964" s="1" t="s">
        <v>3622</v>
      </c>
      <c r="D9964" s="1" t="s">
        <v>529</v>
      </c>
      <c r="E9964" s="1"/>
      <c r="F9964" s="1">
        <v>824778517</v>
      </c>
      <c r="G9964" s="2" t="s">
        <v>276</v>
      </c>
      <c r="H9964" s="1">
        <v>2</v>
      </c>
      <c r="I9964" s="1">
        <v>2</v>
      </c>
      <c r="J9964" s="1" t="s">
        <v>7838</v>
      </c>
      <c r="K9964" s="1" t="s">
        <v>7745</v>
      </c>
      <c r="L9964" s="1" t="s">
        <v>12987</v>
      </c>
      <c r="M9964" s="1" t="s">
        <v>13035</v>
      </c>
      <c r="N9964" s="1" t="s">
        <v>7748</v>
      </c>
      <c r="O9964" s="1">
        <v>0</v>
      </c>
      <c r="P9964" s="1">
        <v>0</v>
      </c>
      <c r="Q9964" s="1" t="s">
        <v>7689</v>
      </c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</row>
    <row r="9965" spans="1:56" x14ac:dyDescent="0.3">
      <c r="A9965" s="1" t="s">
        <v>526</v>
      </c>
      <c r="B9965" s="1" t="s">
        <v>590</v>
      </c>
      <c r="C9965" s="1" t="s">
        <v>2348</v>
      </c>
      <c r="D9965" s="1" t="s">
        <v>532</v>
      </c>
      <c r="E9965" s="1"/>
      <c r="F9965" s="1">
        <v>824778512</v>
      </c>
      <c r="G9965" s="2" t="s">
        <v>278</v>
      </c>
      <c r="H9965" s="1">
        <v>3</v>
      </c>
      <c r="I9965" s="1">
        <v>2</v>
      </c>
      <c r="J9965" s="1" t="s">
        <v>8085</v>
      </c>
      <c r="K9965" s="1" t="s">
        <v>7745</v>
      </c>
      <c r="L9965" s="1" t="s">
        <v>12987</v>
      </c>
      <c r="M9965" s="1" t="s">
        <v>13058</v>
      </c>
      <c r="N9965" s="1" t="s">
        <v>7748</v>
      </c>
      <c r="O9965" s="1">
        <v>0</v>
      </c>
      <c r="P9965" s="1">
        <v>0</v>
      </c>
      <c r="Q9965" s="1" t="s">
        <v>7689</v>
      </c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</row>
    <row r="9966" spans="1:56" x14ac:dyDescent="0.3">
      <c r="A9966" s="1" t="s">
        <v>526</v>
      </c>
      <c r="B9966" s="1" t="s">
        <v>575</v>
      </c>
      <c r="C9966" s="1" t="s">
        <v>1214</v>
      </c>
      <c r="D9966" s="1" t="s">
        <v>532</v>
      </c>
      <c r="E9966" s="1"/>
      <c r="F9966" s="1">
        <v>824778524</v>
      </c>
      <c r="G9966" s="2" t="s">
        <v>142</v>
      </c>
      <c r="H9966" s="1">
        <v>3</v>
      </c>
      <c r="I9966" s="1">
        <v>2</v>
      </c>
      <c r="J9966" s="1" t="s">
        <v>9782</v>
      </c>
      <c r="K9966" s="1" t="s">
        <v>7745</v>
      </c>
      <c r="L9966" s="1" t="s">
        <v>12990</v>
      </c>
      <c r="M9966" s="1" t="s">
        <v>12989</v>
      </c>
      <c r="N9966" s="1" t="s">
        <v>7748</v>
      </c>
      <c r="O9966" s="1">
        <v>1</v>
      </c>
      <c r="P9966" s="1">
        <v>2</v>
      </c>
      <c r="Q9966" s="1" t="s">
        <v>7689</v>
      </c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</row>
    <row r="9967" spans="1:56" x14ac:dyDescent="0.3">
      <c r="A9967" s="1" t="s">
        <v>526</v>
      </c>
      <c r="B9967" s="1" t="s">
        <v>580</v>
      </c>
      <c r="C9967" s="1" t="s">
        <v>1198</v>
      </c>
      <c r="D9967" s="1" t="s">
        <v>539</v>
      </c>
      <c r="E9967" s="1"/>
      <c r="F9967" s="1">
        <v>824778511</v>
      </c>
      <c r="G9967" s="2" t="s">
        <v>20</v>
      </c>
      <c r="H9967" s="1">
        <v>1</v>
      </c>
      <c r="I9967" s="1">
        <v>1</v>
      </c>
      <c r="J9967" s="1" t="s">
        <v>8168</v>
      </c>
      <c r="K9967" s="1" t="s">
        <v>7745</v>
      </c>
      <c r="L9967" s="1" t="s">
        <v>12990</v>
      </c>
      <c r="M9967" s="1" t="s">
        <v>12986</v>
      </c>
      <c r="N9967" s="1" t="s">
        <v>7748</v>
      </c>
      <c r="O9967" s="1">
        <v>0</v>
      </c>
      <c r="P9967" s="1">
        <v>0</v>
      </c>
      <c r="Q9967" s="1" t="s">
        <v>7689</v>
      </c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</row>
    <row r="9968" spans="1:56" x14ac:dyDescent="0.3">
      <c r="A9968" s="1" t="s">
        <v>526</v>
      </c>
      <c r="B9968" s="1" t="s">
        <v>1784</v>
      </c>
      <c r="C9968" s="1" t="s">
        <v>4654</v>
      </c>
      <c r="D9968" s="1" t="s">
        <v>532</v>
      </c>
      <c r="E9968" s="1"/>
      <c r="F9968" s="1">
        <v>824778519</v>
      </c>
      <c r="G9968" s="2" t="s">
        <v>207</v>
      </c>
      <c r="H9968" s="1">
        <v>3</v>
      </c>
      <c r="I9968" s="1">
        <v>2</v>
      </c>
      <c r="J9968" s="1" t="s">
        <v>7825</v>
      </c>
      <c r="K9968" s="1" t="s">
        <v>7745</v>
      </c>
      <c r="L9968" s="1" t="s">
        <v>12985</v>
      </c>
      <c r="M9968" s="1" t="s">
        <v>13003</v>
      </c>
      <c r="N9968" s="1" t="s">
        <v>7748</v>
      </c>
      <c r="O9968" s="1">
        <v>0</v>
      </c>
      <c r="P9968" s="1">
        <v>0</v>
      </c>
      <c r="Q9968" s="1" t="s">
        <v>7689</v>
      </c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</row>
    <row r="9969" spans="1:56" x14ac:dyDescent="0.3">
      <c r="A9969" s="1" t="s">
        <v>526</v>
      </c>
      <c r="B9969" s="1" t="s">
        <v>3781</v>
      </c>
      <c r="C9969" s="1" t="s">
        <v>4655</v>
      </c>
      <c r="D9969" s="1" t="s">
        <v>587</v>
      </c>
      <c r="E9969" s="1"/>
      <c r="F9969" s="1">
        <v>824778521</v>
      </c>
      <c r="G9969" s="2" t="s">
        <v>18</v>
      </c>
      <c r="H9969" s="1">
        <v>4</v>
      </c>
      <c r="I9969" s="1">
        <v>1</v>
      </c>
      <c r="J9969" s="1" t="s">
        <v>7883</v>
      </c>
      <c r="K9969" s="1" t="s">
        <v>7745</v>
      </c>
      <c r="L9969" s="1" t="s">
        <v>12987</v>
      </c>
      <c r="M9969" s="1" t="s">
        <v>13046</v>
      </c>
      <c r="N9969" s="1" t="s">
        <v>7746</v>
      </c>
      <c r="O9969" s="1">
        <v>1</v>
      </c>
      <c r="P9969" s="1">
        <v>0</v>
      </c>
      <c r="Q9969" s="1" t="s">
        <v>7689</v>
      </c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</row>
    <row r="9970" spans="1:56" x14ac:dyDescent="0.3">
      <c r="A9970" s="1" t="s">
        <v>526</v>
      </c>
      <c r="B9970" s="1" t="s">
        <v>645</v>
      </c>
      <c r="C9970" s="1" t="s">
        <v>4656</v>
      </c>
      <c r="D9970" s="1" t="s">
        <v>539</v>
      </c>
      <c r="E9970" s="1"/>
      <c r="F9970" s="1">
        <v>824778526</v>
      </c>
      <c r="G9970" s="2" t="s">
        <v>12</v>
      </c>
      <c r="H9970" s="1">
        <v>1</v>
      </c>
      <c r="I9970" s="1">
        <v>1</v>
      </c>
      <c r="J9970" s="1" t="s">
        <v>7857</v>
      </c>
      <c r="K9970" s="1" t="s">
        <v>7745</v>
      </c>
      <c r="L9970" s="1" t="s">
        <v>12990</v>
      </c>
      <c r="M9970" s="1" t="s">
        <v>12986</v>
      </c>
      <c r="N9970" s="1" t="s">
        <v>7748</v>
      </c>
      <c r="O9970" s="1">
        <v>0</v>
      </c>
      <c r="P9970" s="1">
        <v>0</v>
      </c>
      <c r="Q9970" s="1" t="s">
        <v>7689</v>
      </c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</row>
    <row r="9971" spans="1:56" x14ac:dyDescent="0.3">
      <c r="A9971" s="1" t="s">
        <v>526</v>
      </c>
      <c r="B9971" s="1" t="s">
        <v>594</v>
      </c>
      <c r="C9971" s="1" t="s">
        <v>4657</v>
      </c>
      <c r="D9971" s="1" t="s">
        <v>529</v>
      </c>
      <c r="E9971" s="1"/>
      <c r="F9971" s="1">
        <v>824778505</v>
      </c>
      <c r="G9971" s="2" t="s">
        <v>259</v>
      </c>
      <c r="H9971" s="1">
        <v>2</v>
      </c>
      <c r="I9971" s="1">
        <v>2</v>
      </c>
      <c r="J9971" s="1" t="s">
        <v>7789</v>
      </c>
      <c r="K9971" s="1" t="s">
        <v>7745</v>
      </c>
      <c r="L9971" s="1" t="s">
        <v>12990</v>
      </c>
      <c r="M9971" s="1" t="s">
        <v>13019</v>
      </c>
      <c r="N9971" s="1" t="s">
        <v>7746</v>
      </c>
      <c r="O9971" s="1">
        <v>0</v>
      </c>
      <c r="P9971" s="1">
        <v>0</v>
      </c>
      <c r="Q9971" s="1" t="s">
        <v>7689</v>
      </c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</row>
    <row r="9972" spans="1:56" x14ac:dyDescent="0.3">
      <c r="A9972" s="1" t="s">
        <v>526</v>
      </c>
      <c r="B9972" s="1" t="s">
        <v>590</v>
      </c>
      <c r="C9972" s="1" t="s">
        <v>2348</v>
      </c>
      <c r="D9972" s="1" t="s">
        <v>532</v>
      </c>
      <c r="E9972" s="1"/>
      <c r="F9972" s="1">
        <v>824778503</v>
      </c>
      <c r="G9972" s="2" t="s">
        <v>270</v>
      </c>
      <c r="H9972" s="1">
        <v>3</v>
      </c>
      <c r="I9972" s="1">
        <v>1</v>
      </c>
      <c r="J9972" s="1" t="s">
        <v>9070</v>
      </c>
      <c r="K9972" s="1" t="s">
        <v>7745</v>
      </c>
      <c r="L9972" s="1" t="s">
        <v>12987</v>
      </c>
      <c r="M9972" s="1" t="s">
        <v>13058</v>
      </c>
      <c r="N9972" s="1" t="s">
        <v>7748</v>
      </c>
      <c r="O9972" s="1">
        <v>0</v>
      </c>
      <c r="P9972" s="1">
        <v>0</v>
      </c>
      <c r="Q9972" s="1" t="s">
        <v>7689</v>
      </c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</row>
    <row r="9973" spans="1:56" x14ac:dyDescent="0.3">
      <c r="A9973" s="1" t="s">
        <v>526</v>
      </c>
      <c r="B9973" s="1" t="s">
        <v>645</v>
      </c>
      <c r="C9973" s="1" t="s">
        <v>646</v>
      </c>
      <c r="D9973" s="1" t="s">
        <v>529</v>
      </c>
      <c r="E9973" s="1"/>
      <c r="F9973" s="1">
        <v>824778504</v>
      </c>
      <c r="G9973" s="2" t="s">
        <v>28</v>
      </c>
      <c r="H9973" s="1">
        <v>2</v>
      </c>
      <c r="I9973" s="1">
        <v>1</v>
      </c>
      <c r="J9973" s="1" t="s">
        <v>7757</v>
      </c>
      <c r="K9973" s="1" t="s">
        <v>7745</v>
      </c>
      <c r="L9973" s="1" t="s">
        <v>12990</v>
      </c>
      <c r="M9973" s="1" t="s">
        <v>13029</v>
      </c>
      <c r="N9973" s="1" t="s">
        <v>7748</v>
      </c>
      <c r="O9973" s="1">
        <v>0</v>
      </c>
      <c r="P9973" s="1">
        <v>2</v>
      </c>
      <c r="Q9973" s="1" t="s">
        <v>7689</v>
      </c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</row>
    <row r="9974" spans="1:56" x14ac:dyDescent="0.3">
      <c r="A9974" s="1" t="s">
        <v>526</v>
      </c>
      <c r="B9974" s="1" t="s">
        <v>762</v>
      </c>
      <c r="C9974" s="1" t="s">
        <v>4161</v>
      </c>
      <c r="D9974" s="1" t="s">
        <v>529</v>
      </c>
      <c r="E9974" s="1"/>
      <c r="F9974" s="1">
        <v>824778498</v>
      </c>
      <c r="G9974" s="2" t="s">
        <v>257</v>
      </c>
      <c r="H9974" s="1">
        <v>2</v>
      </c>
      <c r="I9974" s="1">
        <v>2</v>
      </c>
      <c r="J9974" s="1" t="s">
        <v>8577</v>
      </c>
      <c r="K9974" s="1" t="s">
        <v>7745</v>
      </c>
      <c r="L9974" s="1" t="s">
        <v>12990</v>
      </c>
      <c r="M9974" s="1" t="s">
        <v>13016</v>
      </c>
      <c r="N9974" s="1" t="s">
        <v>7746</v>
      </c>
      <c r="O9974" s="1">
        <v>0</v>
      </c>
      <c r="P9974" s="1">
        <v>0</v>
      </c>
      <c r="Q9974" s="1" t="s">
        <v>7689</v>
      </c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</row>
    <row r="9975" spans="1:56" x14ac:dyDescent="0.3">
      <c r="A9975" s="1" t="s">
        <v>526</v>
      </c>
      <c r="B9975" s="1" t="s">
        <v>980</v>
      </c>
      <c r="C9975" s="1" t="s">
        <v>4658</v>
      </c>
      <c r="D9975" s="1" t="s">
        <v>529</v>
      </c>
      <c r="E9975" s="1"/>
      <c r="F9975" s="1">
        <v>824778488</v>
      </c>
      <c r="G9975" s="2" t="s">
        <v>8</v>
      </c>
      <c r="H9975" s="1">
        <v>2</v>
      </c>
      <c r="I9975" s="1">
        <v>1</v>
      </c>
      <c r="J9975" s="1" t="s">
        <v>7793</v>
      </c>
      <c r="K9975" s="1" t="s">
        <v>7745</v>
      </c>
      <c r="L9975" s="1" t="s">
        <v>12985</v>
      </c>
      <c r="M9975" s="1" t="s">
        <v>13001</v>
      </c>
      <c r="N9975" s="1" t="s">
        <v>7748</v>
      </c>
      <c r="O9975" s="1">
        <v>0</v>
      </c>
      <c r="P9975" s="1">
        <v>0</v>
      </c>
      <c r="Q9975" s="1" t="s">
        <v>7689</v>
      </c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</row>
    <row r="9976" spans="1:56" x14ac:dyDescent="0.3">
      <c r="A9976" s="1" t="s">
        <v>526</v>
      </c>
      <c r="B9976" s="1" t="s">
        <v>627</v>
      </c>
      <c r="C9976" s="1" t="s">
        <v>2065</v>
      </c>
      <c r="D9976" s="1" t="s">
        <v>539</v>
      </c>
      <c r="E9976" s="1"/>
      <c r="F9976" s="1">
        <v>824778501</v>
      </c>
      <c r="G9976" s="2" t="s">
        <v>305</v>
      </c>
      <c r="H9976" s="1">
        <v>1</v>
      </c>
      <c r="I9976" s="1">
        <v>1</v>
      </c>
      <c r="J9976" s="1" t="s">
        <v>7759</v>
      </c>
      <c r="K9976" s="1" t="s">
        <v>7745</v>
      </c>
      <c r="L9976" s="1" t="s">
        <v>12990</v>
      </c>
      <c r="M9976" s="1" t="s">
        <v>13027</v>
      </c>
      <c r="N9976" s="1" t="s">
        <v>7751</v>
      </c>
      <c r="O9976" s="1">
        <v>0</v>
      </c>
      <c r="P9976" s="1">
        <v>1</v>
      </c>
      <c r="Q9976" s="1" t="s">
        <v>7689</v>
      </c>
      <c r="R9976" s="1"/>
      <c r="S9976" s="1"/>
      <c r="T9976" s="1"/>
      <c r="U9976" s="1"/>
      <c r="V9976" s="1"/>
      <c r="W9976" s="1"/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  <c r="AN9976" s="1"/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  <c r="BC9976" s="1"/>
      <c r="BD9976" s="1"/>
    </row>
    <row r="9977" spans="1:56" x14ac:dyDescent="0.3">
      <c r="A9977" s="1" t="s">
        <v>526</v>
      </c>
      <c r="B9977" s="1" t="s">
        <v>548</v>
      </c>
      <c r="C9977" s="1" t="s">
        <v>3494</v>
      </c>
      <c r="D9977" s="1" t="s">
        <v>539</v>
      </c>
      <c r="E9977" s="1"/>
      <c r="F9977" s="1">
        <v>824778499</v>
      </c>
      <c r="G9977" s="2" t="s">
        <v>41</v>
      </c>
      <c r="H9977" s="1">
        <v>1</v>
      </c>
      <c r="I9977" s="1">
        <v>0</v>
      </c>
      <c r="J9977" s="1" t="s">
        <v>9783</v>
      </c>
      <c r="K9977" s="1" t="s">
        <v>7745</v>
      </c>
      <c r="L9977" s="1" t="s">
        <v>12985</v>
      </c>
      <c r="M9977" s="1" t="s">
        <v>12986</v>
      </c>
      <c r="N9977" s="1" t="s">
        <v>7748</v>
      </c>
      <c r="O9977" s="1">
        <v>2</v>
      </c>
      <c r="P9977" s="1">
        <v>7</v>
      </c>
      <c r="Q9977" s="1" t="s">
        <v>7689</v>
      </c>
      <c r="R9977" s="1"/>
      <c r="S9977" s="1"/>
      <c r="T9977" s="1"/>
      <c r="U9977" s="1"/>
      <c r="V9977" s="1"/>
      <c r="W9977" s="1"/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  <c r="AN9977" s="1"/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  <c r="BC9977" s="1"/>
      <c r="BD9977" s="1"/>
    </row>
    <row r="9978" spans="1:56" x14ac:dyDescent="0.3">
      <c r="A9978" s="1" t="s">
        <v>526</v>
      </c>
      <c r="B9978" s="1" t="s">
        <v>530</v>
      </c>
      <c r="C9978" s="1" t="s">
        <v>1457</v>
      </c>
      <c r="D9978" s="1" t="s">
        <v>529</v>
      </c>
      <c r="E9978" s="1"/>
      <c r="F9978" s="1">
        <v>824778477</v>
      </c>
      <c r="G9978" s="2" t="s">
        <v>42</v>
      </c>
      <c r="H9978" s="1">
        <v>2</v>
      </c>
      <c r="I9978" s="1">
        <v>1</v>
      </c>
      <c r="J9978" s="1" t="s">
        <v>7823</v>
      </c>
      <c r="K9978" s="1" t="s">
        <v>7745</v>
      </c>
      <c r="L9978" s="1" t="s">
        <v>12985</v>
      </c>
      <c r="M9978" s="1" t="s">
        <v>12986</v>
      </c>
      <c r="N9978" s="1" t="s">
        <v>7748</v>
      </c>
      <c r="O9978" s="1">
        <v>0</v>
      </c>
      <c r="P9978" s="1">
        <v>1</v>
      </c>
      <c r="Q9978" s="1" t="s">
        <v>7689</v>
      </c>
      <c r="R9978" s="1"/>
      <c r="S9978" s="1"/>
      <c r="T9978" s="1"/>
      <c r="U9978" s="1"/>
      <c r="V9978" s="1"/>
      <c r="W9978" s="1"/>
      <c r="X9978" s="1"/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  <c r="AN9978" s="1"/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  <c r="BC9978" s="1"/>
      <c r="BD9978" s="1"/>
    </row>
    <row r="9979" spans="1:56" x14ac:dyDescent="0.3">
      <c r="A9979" s="1" t="s">
        <v>526</v>
      </c>
      <c r="B9979" s="1" t="s">
        <v>1625</v>
      </c>
      <c r="C9979" s="1" t="s">
        <v>4659</v>
      </c>
      <c r="D9979" s="1" t="s">
        <v>532</v>
      </c>
      <c r="E9979" s="1"/>
      <c r="F9979" s="1">
        <v>824778487</v>
      </c>
      <c r="G9979" s="2" t="s">
        <v>40</v>
      </c>
      <c r="H9979" s="1">
        <v>3</v>
      </c>
      <c r="I9979" s="1">
        <v>1</v>
      </c>
      <c r="J9979" s="1" t="s">
        <v>7747</v>
      </c>
      <c r="K9979" s="1" t="s">
        <v>7745</v>
      </c>
      <c r="L9979" s="1" t="s">
        <v>12985</v>
      </c>
      <c r="M9979" s="1" t="s">
        <v>12986</v>
      </c>
      <c r="N9979" s="1" t="s">
        <v>7748</v>
      </c>
      <c r="O9979" s="1">
        <v>0</v>
      </c>
      <c r="P9979" s="1">
        <v>0</v>
      </c>
      <c r="Q9979" s="1" t="s">
        <v>7689</v>
      </c>
      <c r="R9979" s="1"/>
      <c r="S9979" s="1"/>
      <c r="T9979" s="1"/>
      <c r="U9979" s="1"/>
      <c r="V9979" s="1"/>
      <c r="W9979" s="1"/>
      <c r="X9979" s="1"/>
      <c r="Y9979" s="1"/>
      <c r="Z9979" s="1"/>
      <c r="AA9979" s="1"/>
      <c r="AB9979" s="1"/>
      <c r="AC9979" s="1"/>
      <c r="AD9979" s="1"/>
      <c r="AE9979" s="1"/>
      <c r="AF9979" s="1"/>
      <c r="AG9979" s="1"/>
      <c r="AH9979" s="1"/>
      <c r="AI9979" s="1"/>
      <c r="AJ9979" s="1"/>
      <c r="AK9979" s="1"/>
      <c r="AL9979" s="1"/>
      <c r="AM9979" s="1"/>
      <c r="AN9979" s="1"/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  <c r="BC9979" s="1"/>
      <c r="BD9979" s="1"/>
    </row>
    <row r="9980" spans="1:56" x14ac:dyDescent="0.3">
      <c r="A9980" s="1" t="s">
        <v>526</v>
      </c>
      <c r="B9980" s="1" t="s">
        <v>592</v>
      </c>
      <c r="C9980" s="1" t="s">
        <v>4660</v>
      </c>
      <c r="D9980" s="1" t="s">
        <v>529</v>
      </c>
      <c r="E9980" s="1"/>
      <c r="F9980" s="1">
        <v>824778474</v>
      </c>
      <c r="G9980" s="2" t="s">
        <v>20</v>
      </c>
      <c r="H9980" s="1">
        <v>2</v>
      </c>
      <c r="I9980" s="1">
        <v>0</v>
      </c>
      <c r="J9980" s="1" t="s">
        <v>9784</v>
      </c>
      <c r="K9980" s="1" t="s">
        <v>7756</v>
      </c>
      <c r="L9980" s="1" t="s">
        <v>12987</v>
      </c>
      <c r="M9980" s="1" t="s">
        <v>12986</v>
      </c>
      <c r="N9980" s="1" t="s">
        <v>7748</v>
      </c>
      <c r="O9980" s="1">
        <v>0</v>
      </c>
      <c r="P9980" s="1">
        <v>2</v>
      </c>
      <c r="Q9980" s="1" t="s">
        <v>7689</v>
      </c>
      <c r="R9980" s="1"/>
      <c r="S9980" s="1"/>
      <c r="T9980" s="1"/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  <c r="AN9980" s="1"/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  <c r="BC9980" s="1"/>
      <c r="BD9980" s="1"/>
    </row>
    <row r="9981" spans="1:56" x14ac:dyDescent="0.3">
      <c r="A9981" s="1" t="s">
        <v>526</v>
      </c>
      <c r="B9981" s="1" t="s">
        <v>676</v>
      </c>
      <c r="C9981" s="1" t="s">
        <v>827</v>
      </c>
      <c r="D9981" s="1" t="s">
        <v>539</v>
      </c>
      <c r="E9981" s="1"/>
      <c r="F9981" s="1">
        <v>824778456</v>
      </c>
      <c r="G9981" s="2" t="s">
        <v>26</v>
      </c>
      <c r="H9981" s="1">
        <v>1</v>
      </c>
      <c r="I9981" s="1">
        <v>1</v>
      </c>
      <c r="J9981" s="1" t="s">
        <v>8178</v>
      </c>
      <c r="K9981" s="1" t="s">
        <v>7745</v>
      </c>
      <c r="L9981" s="1" t="s">
        <v>12985</v>
      </c>
      <c r="M9981" s="1" t="s">
        <v>12986</v>
      </c>
      <c r="N9981" s="1" t="s">
        <v>7748</v>
      </c>
      <c r="O9981" s="1">
        <v>0</v>
      </c>
      <c r="P9981" s="1">
        <v>1</v>
      </c>
      <c r="Q9981" s="1" t="s">
        <v>7689</v>
      </c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</row>
    <row r="9982" spans="1:56" x14ac:dyDescent="0.3">
      <c r="A9982" s="1" t="s">
        <v>526</v>
      </c>
      <c r="B9982" s="1" t="s">
        <v>548</v>
      </c>
      <c r="C9982" s="1" t="s">
        <v>930</v>
      </c>
      <c r="D9982" s="1" t="s">
        <v>539</v>
      </c>
      <c r="E9982" s="1"/>
      <c r="F9982" s="1">
        <v>824778462</v>
      </c>
      <c r="G9982" s="2" t="s">
        <v>19</v>
      </c>
      <c r="H9982" s="1">
        <v>1</v>
      </c>
      <c r="I9982" s="1">
        <v>1</v>
      </c>
      <c r="J9982" s="1" t="s">
        <v>9785</v>
      </c>
      <c r="K9982" s="1" t="s">
        <v>7756</v>
      </c>
      <c r="L9982" s="1" t="s">
        <v>12985</v>
      </c>
      <c r="M9982" s="1" t="s">
        <v>12986</v>
      </c>
      <c r="N9982" s="1" t="s">
        <v>7748</v>
      </c>
      <c r="O9982" s="1">
        <v>0</v>
      </c>
      <c r="P9982" s="1">
        <v>0</v>
      </c>
      <c r="Q9982" s="1" t="s">
        <v>7689</v>
      </c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</row>
    <row r="9983" spans="1:56" x14ac:dyDescent="0.3">
      <c r="A9983" s="1" t="s">
        <v>526</v>
      </c>
      <c r="B9983" s="1" t="s">
        <v>620</v>
      </c>
      <c r="C9983" s="1" t="s">
        <v>2108</v>
      </c>
      <c r="D9983" s="1" t="s">
        <v>529</v>
      </c>
      <c r="E9983" s="1"/>
      <c r="F9983" s="1">
        <v>824778450</v>
      </c>
      <c r="G9983" s="2" t="s">
        <v>265</v>
      </c>
      <c r="H9983" s="1">
        <v>2</v>
      </c>
      <c r="I9983" s="1">
        <v>2</v>
      </c>
      <c r="J9983" s="1" t="s">
        <v>7845</v>
      </c>
      <c r="K9983" s="1" t="s">
        <v>7745</v>
      </c>
      <c r="L9983" s="1" t="s">
        <v>12985</v>
      </c>
      <c r="M9983" s="1" t="s">
        <v>12995</v>
      </c>
      <c r="N9983" s="1" t="s">
        <v>7748</v>
      </c>
      <c r="O9983" s="1">
        <v>0</v>
      </c>
      <c r="P9983" s="1">
        <v>1</v>
      </c>
      <c r="Q9983" s="1" t="s">
        <v>7689</v>
      </c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</row>
    <row r="9984" spans="1:56" x14ac:dyDescent="0.3">
      <c r="A9984" s="1" t="s">
        <v>526</v>
      </c>
      <c r="B9984" s="1" t="s">
        <v>609</v>
      </c>
      <c r="C9984" s="1" t="s">
        <v>1000</v>
      </c>
      <c r="D9984" s="1" t="s">
        <v>539</v>
      </c>
      <c r="E9984" s="1"/>
      <c r="F9984" s="1">
        <v>824778455</v>
      </c>
      <c r="G9984" s="2" t="s">
        <v>204</v>
      </c>
      <c r="H9984" s="1">
        <v>1</v>
      </c>
      <c r="I9984" s="1">
        <v>0</v>
      </c>
      <c r="J9984" s="1" t="s">
        <v>7763</v>
      </c>
      <c r="K9984" s="1" t="s">
        <v>7745</v>
      </c>
      <c r="L9984" s="1" t="s">
        <v>12987</v>
      </c>
      <c r="M9984" s="1" t="s">
        <v>12986</v>
      </c>
      <c r="N9984" s="1" t="s">
        <v>7748</v>
      </c>
      <c r="O9984" s="1">
        <v>0</v>
      </c>
      <c r="P9984" s="1">
        <v>0</v>
      </c>
      <c r="Q9984" s="1" t="s">
        <v>7689</v>
      </c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</row>
    <row r="9985" spans="1:56" x14ac:dyDescent="0.3">
      <c r="A9985" s="1" t="s">
        <v>526</v>
      </c>
      <c r="B9985" s="1" t="s">
        <v>623</v>
      </c>
      <c r="C9985" s="1" t="s">
        <v>1125</v>
      </c>
      <c r="D9985" s="1" t="s">
        <v>529</v>
      </c>
      <c r="E9985" s="1"/>
      <c r="F9985" s="1">
        <v>824778453</v>
      </c>
      <c r="G9985" s="2" t="s">
        <v>53</v>
      </c>
      <c r="H9985" s="1">
        <v>2</v>
      </c>
      <c r="I9985" s="1">
        <v>1</v>
      </c>
      <c r="J9985" s="1" t="s">
        <v>7792</v>
      </c>
      <c r="K9985" s="1" t="s">
        <v>7745</v>
      </c>
      <c r="L9985" s="1" t="s">
        <v>12990</v>
      </c>
      <c r="M9985" s="1" t="s">
        <v>12986</v>
      </c>
      <c r="N9985" s="1" t="s">
        <v>7748</v>
      </c>
      <c r="O9985" s="1">
        <v>1</v>
      </c>
      <c r="P9985" s="1">
        <v>0</v>
      </c>
      <c r="Q9985" s="1" t="s">
        <v>7689</v>
      </c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</row>
    <row r="9986" spans="1:56" x14ac:dyDescent="0.3">
      <c r="A9986" s="1" t="s">
        <v>526</v>
      </c>
      <c r="B9986" s="1" t="s">
        <v>1672</v>
      </c>
      <c r="C9986" s="1" t="s">
        <v>4661</v>
      </c>
      <c r="D9986" s="1" t="s">
        <v>532</v>
      </c>
      <c r="E9986" s="1"/>
      <c r="F9986" s="1">
        <v>824778451</v>
      </c>
      <c r="G9986" s="2" t="s">
        <v>359</v>
      </c>
      <c r="H9986" s="1">
        <v>3</v>
      </c>
      <c r="I9986" s="1">
        <v>2</v>
      </c>
      <c r="J9986" s="1" t="s">
        <v>7838</v>
      </c>
      <c r="K9986" s="1" t="s">
        <v>7745</v>
      </c>
      <c r="L9986" s="1" t="s">
        <v>12987</v>
      </c>
      <c r="M9986" s="1" t="s">
        <v>13050</v>
      </c>
      <c r="N9986" s="1" t="s">
        <v>7748</v>
      </c>
      <c r="O9986" s="1">
        <v>0</v>
      </c>
      <c r="P9986" s="1">
        <v>0</v>
      </c>
      <c r="Q9986" s="1" t="s">
        <v>7689</v>
      </c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</row>
    <row r="9987" spans="1:56" x14ac:dyDescent="0.3">
      <c r="A9987" s="1" t="s">
        <v>526</v>
      </c>
      <c r="B9987" s="1" t="s">
        <v>535</v>
      </c>
      <c r="C9987" s="1" t="s">
        <v>2726</v>
      </c>
      <c r="D9987" s="1" t="s">
        <v>539</v>
      </c>
      <c r="E9987" s="1"/>
      <c r="F9987" s="1">
        <v>824778448</v>
      </c>
      <c r="G9987" s="2" t="s">
        <v>12</v>
      </c>
      <c r="H9987" s="1">
        <v>1</v>
      </c>
      <c r="I9987" s="1">
        <v>1</v>
      </c>
      <c r="J9987" s="1" t="s">
        <v>9786</v>
      </c>
      <c r="K9987" s="1" t="s">
        <v>7756</v>
      </c>
      <c r="L9987" s="1" t="s">
        <v>12990</v>
      </c>
      <c r="M9987" s="1" t="s">
        <v>12986</v>
      </c>
      <c r="N9987" s="1" t="s">
        <v>7746</v>
      </c>
      <c r="O9987" s="1">
        <v>0</v>
      </c>
      <c r="P9987" s="1">
        <v>0</v>
      </c>
      <c r="Q9987" s="1" t="s">
        <v>7689</v>
      </c>
      <c r="R9987" s="1"/>
      <c r="S9987" s="1"/>
      <c r="T9987" s="1"/>
      <c r="U9987" s="1"/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</row>
    <row r="9988" spans="1:56" x14ac:dyDescent="0.3">
      <c r="A9988" s="1" t="s">
        <v>526</v>
      </c>
      <c r="B9988" s="1" t="s">
        <v>4662</v>
      </c>
      <c r="C9988" s="1" t="s">
        <v>4663</v>
      </c>
      <c r="D9988" s="1" t="s">
        <v>529</v>
      </c>
      <c r="E9988" s="1"/>
      <c r="F9988" s="1">
        <v>824778446</v>
      </c>
      <c r="G9988" s="2" t="s">
        <v>249</v>
      </c>
      <c r="H9988" s="1">
        <v>2</v>
      </c>
      <c r="I9988" s="1">
        <v>1</v>
      </c>
      <c r="J9988" s="1" t="s">
        <v>7772</v>
      </c>
      <c r="K9988" s="1" t="s">
        <v>7745</v>
      </c>
      <c r="L9988" s="1" t="s">
        <v>12990</v>
      </c>
      <c r="M9988" s="1" t="s">
        <v>12995</v>
      </c>
      <c r="N9988" s="1" t="s">
        <v>7828</v>
      </c>
      <c r="O9988" s="1">
        <v>0</v>
      </c>
      <c r="P9988" s="1">
        <v>0</v>
      </c>
      <c r="Q9988" s="1" t="s">
        <v>7689</v>
      </c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</row>
    <row r="9989" spans="1:56" x14ac:dyDescent="0.3">
      <c r="A9989" s="1" t="s">
        <v>526</v>
      </c>
      <c r="B9989" s="1" t="s">
        <v>590</v>
      </c>
      <c r="C9989" s="1" t="s">
        <v>1452</v>
      </c>
      <c r="D9989" s="1" t="s">
        <v>529</v>
      </c>
      <c r="E9989" s="1"/>
      <c r="F9989" s="1">
        <v>824778445</v>
      </c>
      <c r="G9989" s="2" t="s">
        <v>259</v>
      </c>
      <c r="H9989" s="1">
        <v>2</v>
      </c>
      <c r="I9989" s="1">
        <v>1</v>
      </c>
      <c r="J9989" s="1" t="s">
        <v>7758</v>
      </c>
      <c r="K9989" s="1" t="s">
        <v>7745</v>
      </c>
      <c r="L9989" s="1" t="s">
        <v>12985</v>
      </c>
      <c r="M9989" s="1" t="s">
        <v>13010</v>
      </c>
      <c r="N9989" s="1" t="s">
        <v>7748</v>
      </c>
      <c r="O9989" s="1">
        <v>0</v>
      </c>
      <c r="P9989" s="1">
        <v>0</v>
      </c>
      <c r="Q9989" s="1" t="s">
        <v>7689</v>
      </c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</row>
    <row r="9990" spans="1:56" x14ac:dyDescent="0.3">
      <c r="A9990" s="1" t="s">
        <v>526</v>
      </c>
      <c r="B9990" s="1" t="s">
        <v>1920</v>
      </c>
      <c r="C9990" s="1" t="s">
        <v>4664</v>
      </c>
      <c r="D9990" s="1" t="s">
        <v>539</v>
      </c>
      <c r="E9990" s="1"/>
      <c r="F9990" s="1">
        <v>824778439</v>
      </c>
      <c r="G9990" s="2" t="s">
        <v>41</v>
      </c>
      <c r="H9990" s="1">
        <v>1</v>
      </c>
      <c r="I9990" s="1">
        <v>1</v>
      </c>
      <c r="J9990" s="1" t="s">
        <v>7799</v>
      </c>
      <c r="K9990" s="1" t="s">
        <v>7745</v>
      </c>
      <c r="L9990" s="1" t="s">
        <v>12990</v>
      </c>
      <c r="M9990" s="1" t="s">
        <v>12986</v>
      </c>
      <c r="N9990" s="1" t="s">
        <v>7748</v>
      </c>
      <c r="O9990" s="1">
        <v>0</v>
      </c>
      <c r="P9990" s="1">
        <v>0</v>
      </c>
      <c r="Q9990" s="1" t="s">
        <v>7689</v>
      </c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</row>
    <row r="9991" spans="1:56" x14ac:dyDescent="0.3">
      <c r="A9991" s="1" t="s">
        <v>526</v>
      </c>
      <c r="B9991" s="1" t="s">
        <v>530</v>
      </c>
      <c r="C9991" s="1" t="s">
        <v>2118</v>
      </c>
      <c r="D9991" s="1" t="s">
        <v>539</v>
      </c>
      <c r="E9991" s="1"/>
      <c r="F9991" s="1">
        <v>824778436</v>
      </c>
      <c r="G9991" s="2" t="s">
        <v>8</v>
      </c>
      <c r="H9991" s="1">
        <v>1</v>
      </c>
      <c r="I9991" s="1">
        <v>1</v>
      </c>
      <c r="J9991" s="1" t="s">
        <v>9787</v>
      </c>
      <c r="K9991" s="1" t="s">
        <v>7745</v>
      </c>
      <c r="L9991" s="1" t="s">
        <v>12987</v>
      </c>
      <c r="M9991" s="1" t="s">
        <v>12986</v>
      </c>
      <c r="N9991" s="1" t="s">
        <v>7748</v>
      </c>
      <c r="O9991" s="1">
        <v>1</v>
      </c>
      <c r="P9991" s="1">
        <v>1</v>
      </c>
      <c r="Q9991" s="1" t="s">
        <v>7689</v>
      </c>
      <c r="R9991" s="1"/>
      <c r="S9991" s="1"/>
      <c r="T9991" s="1"/>
      <c r="U9991" s="1"/>
      <c r="V9991" s="1"/>
      <c r="W9991" s="1"/>
      <c r="X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</row>
    <row r="9992" spans="1:56" x14ac:dyDescent="0.3">
      <c r="A9992" s="1" t="s">
        <v>526</v>
      </c>
      <c r="B9992" s="1" t="s">
        <v>544</v>
      </c>
      <c r="C9992" s="1" t="s">
        <v>1570</v>
      </c>
      <c r="D9992" s="1" t="s">
        <v>529</v>
      </c>
      <c r="E9992" s="1"/>
      <c r="F9992" s="1">
        <v>824778429</v>
      </c>
      <c r="G9992" s="2" t="s">
        <v>40</v>
      </c>
      <c r="H9992" s="1">
        <v>2</v>
      </c>
      <c r="I9992" s="1">
        <v>1</v>
      </c>
      <c r="J9992" s="1" t="s">
        <v>7792</v>
      </c>
      <c r="K9992" s="1" t="s">
        <v>7745</v>
      </c>
      <c r="L9992" s="1" t="s">
        <v>12990</v>
      </c>
      <c r="M9992" s="1" t="s">
        <v>12986</v>
      </c>
      <c r="N9992" s="1" t="s">
        <v>7748</v>
      </c>
      <c r="O9992" s="1">
        <v>2</v>
      </c>
      <c r="P9992" s="1">
        <v>3</v>
      </c>
      <c r="Q9992" s="1" t="s">
        <v>7689</v>
      </c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</row>
    <row r="9993" spans="1:56" x14ac:dyDescent="0.3">
      <c r="A9993" s="1" t="s">
        <v>526</v>
      </c>
      <c r="B9993" s="1" t="s">
        <v>592</v>
      </c>
      <c r="C9993" s="1" t="s">
        <v>593</v>
      </c>
      <c r="D9993" s="1" t="s">
        <v>529</v>
      </c>
      <c r="E9993" s="1"/>
      <c r="F9993" s="1">
        <v>824778412</v>
      </c>
      <c r="G9993" s="2" t="s">
        <v>29</v>
      </c>
      <c r="H9993" s="1">
        <v>2</v>
      </c>
      <c r="I9993" s="1">
        <v>1</v>
      </c>
      <c r="J9993" s="1" t="s">
        <v>9788</v>
      </c>
      <c r="K9993" s="1" t="s">
        <v>7756</v>
      </c>
      <c r="L9993" s="1" t="s">
        <v>12987</v>
      </c>
      <c r="M9993" s="1" t="s">
        <v>12986</v>
      </c>
      <c r="N9993" s="1" t="s">
        <v>7748</v>
      </c>
      <c r="O9993" s="1">
        <v>1</v>
      </c>
      <c r="P9993" s="1">
        <v>6</v>
      </c>
      <c r="Q9993" s="1" t="s">
        <v>7689</v>
      </c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</row>
    <row r="9994" spans="1:56" x14ac:dyDescent="0.3">
      <c r="A9994" s="1" t="s">
        <v>526</v>
      </c>
      <c r="B9994" s="1" t="s">
        <v>781</v>
      </c>
      <c r="C9994" s="1" t="s">
        <v>2910</v>
      </c>
      <c r="D9994" s="1" t="s">
        <v>529</v>
      </c>
      <c r="E9994" s="1"/>
      <c r="F9994" s="1">
        <v>824778416</v>
      </c>
      <c r="G9994" s="2" t="s">
        <v>52</v>
      </c>
      <c r="H9994" s="1">
        <v>2</v>
      </c>
      <c r="I9994" s="1">
        <v>2</v>
      </c>
      <c r="J9994" s="1" t="s">
        <v>7905</v>
      </c>
      <c r="K9994" s="1" t="s">
        <v>7745</v>
      </c>
      <c r="L9994" s="1" t="s">
        <v>12987</v>
      </c>
      <c r="M9994" s="1" t="s">
        <v>13010</v>
      </c>
      <c r="N9994" s="1" t="s">
        <v>7748</v>
      </c>
      <c r="O9994" s="1">
        <v>0</v>
      </c>
      <c r="P9994" s="1">
        <v>0</v>
      </c>
      <c r="Q9994" s="1" t="s">
        <v>7689</v>
      </c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</row>
    <row r="9995" spans="1:56" x14ac:dyDescent="0.3">
      <c r="A9995" s="1" t="s">
        <v>526</v>
      </c>
      <c r="B9995" s="1" t="s">
        <v>1576</v>
      </c>
      <c r="C9995" s="1" t="s">
        <v>4665</v>
      </c>
      <c r="D9995" s="1" t="s">
        <v>529</v>
      </c>
      <c r="E9995" s="1"/>
      <c r="F9995" s="1">
        <v>824778419</v>
      </c>
      <c r="G9995" s="2" t="s">
        <v>14</v>
      </c>
      <c r="H9995" s="1">
        <v>2</v>
      </c>
      <c r="I9995" s="1">
        <v>1</v>
      </c>
      <c r="J9995" s="1" t="s">
        <v>7808</v>
      </c>
      <c r="K9995" s="1" t="s">
        <v>7745</v>
      </c>
      <c r="L9995" s="1" t="s">
        <v>12987</v>
      </c>
      <c r="M9995" s="1" t="s">
        <v>12995</v>
      </c>
      <c r="N9995" s="1" t="s">
        <v>7748</v>
      </c>
      <c r="O9995" s="1">
        <v>0</v>
      </c>
      <c r="P9995" s="1">
        <v>1</v>
      </c>
      <c r="Q9995" s="1" t="s">
        <v>7689</v>
      </c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</row>
    <row r="9996" spans="1:56" x14ac:dyDescent="0.3">
      <c r="A9996" s="1" t="s">
        <v>526</v>
      </c>
      <c r="B9996" s="1" t="s">
        <v>857</v>
      </c>
      <c r="C9996" s="1" t="s">
        <v>2611</v>
      </c>
      <c r="D9996" s="1" t="s">
        <v>539</v>
      </c>
      <c r="E9996" s="1"/>
      <c r="F9996" s="1">
        <v>824778401</v>
      </c>
      <c r="G9996" s="2" t="s">
        <v>8</v>
      </c>
      <c r="H9996" s="1">
        <v>1</v>
      </c>
      <c r="I9996" s="1">
        <v>1</v>
      </c>
      <c r="J9996" s="1" t="s">
        <v>7753</v>
      </c>
      <c r="K9996" s="1" t="s">
        <v>7756</v>
      </c>
      <c r="L9996" s="1" t="s">
        <v>12990</v>
      </c>
      <c r="M9996" s="1" t="s">
        <v>12986</v>
      </c>
      <c r="N9996" s="1" t="s">
        <v>7748</v>
      </c>
      <c r="O9996" s="1">
        <v>1</v>
      </c>
      <c r="P9996" s="1">
        <v>5</v>
      </c>
      <c r="Q9996" s="1" t="s">
        <v>7689</v>
      </c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</row>
    <row r="9997" spans="1:56" x14ac:dyDescent="0.3">
      <c r="A9997" s="1" t="s">
        <v>526</v>
      </c>
      <c r="B9997" s="1" t="s">
        <v>609</v>
      </c>
      <c r="C9997" s="1" t="s">
        <v>2902</v>
      </c>
      <c r="D9997" s="1" t="s">
        <v>532</v>
      </c>
      <c r="E9997" s="1"/>
      <c r="F9997" s="1">
        <v>824778409</v>
      </c>
      <c r="G9997" s="2" t="s">
        <v>1</v>
      </c>
      <c r="H9997" s="1">
        <v>3</v>
      </c>
      <c r="I9997" s="1">
        <v>1</v>
      </c>
      <c r="J9997" s="1" t="s">
        <v>7772</v>
      </c>
      <c r="K9997" s="1" t="s">
        <v>7745</v>
      </c>
      <c r="L9997" s="1" t="s">
        <v>12985</v>
      </c>
      <c r="M9997" s="1" t="s">
        <v>12986</v>
      </c>
      <c r="N9997" s="1" t="s">
        <v>7748</v>
      </c>
      <c r="O9997" s="1">
        <v>0</v>
      </c>
      <c r="P9997" s="1">
        <v>0</v>
      </c>
      <c r="Q9997" s="1" t="s">
        <v>7689</v>
      </c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</row>
    <row r="9998" spans="1:56" x14ac:dyDescent="0.3">
      <c r="A9998" s="1" t="s">
        <v>526</v>
      </c>
      <c r="B9998" s="1" t="s">
        <v>857</v>
      </c>
      <c r="C9998" s="1" t="s">
        <v>1224</v>
      </c>
      <c r="D9998" s="1" t="s">
        <v>539</v>
      </c>
      <c r="E9998" s="1"/>
      <c r="F9998" s="1">
        <v>824778399</v>
      </c>
      <c r="G9998" s="2" t="s">
        <v>8</v>
      </c>
      <c r="H9998" s="1">
        <v>1</v>
      </c>
      <c r="I9998" s="1">
        <v>1</v>
      </c>
      <c r="J9998" s="1" t="s">
        <v>7763</v>
      </c>
      <c r="K9998" s="1" t="s">
        <v>7745</v>
      </c>
      <c r="L9998" s="1" t="s">
        <v>12987</v>
      </c>
      <c r="M9998" s="1" t="s">
        <v>12986</v>
      </c>
      <c r="N9998" s="1" t="s">
        <v>7748</v>
      </c>
      <c r="O9998" s="1">
        <v>0</v>
      </c>
      <c r="P9998" s="1">
        <v>3</v>
      </c>
      <c r="Q9998" s="1" t="s">
        <v>7689</v>
      </c>
      <c r="R9998" s="1"/>
      <c r="S9998" s="1"/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</row>
    <row r="9999" spans="1:56" x14ac:dyDescent="0.3">
      <c r="A9999" s="1" t="s">
        <v>526</v>
      </c>
      <c r="B9999" s="1" t="s">
        <v>796</v>
      </c>
      <c r="C9999" s="1" t="s">
        <v>4194</v>
      </c>
      <c r="D9999" s="1" t="s">
        <v>529</v>
      </c>
      <c r="E9999" s="1"/>
      <c r="F9999" s="1">
        <v>824778391</v>
      </c>
      <c r="G9999" s="2" t="s">
        <v>15</v>
      </c>
      <c r="H9999" s="1">
        <v>2</v>
      </c>
      <c r="I9999" s="1">
        <v>1</v>
      </c>
      <c r="J9999" s="1" t="s">
        <v>7836</v>
      </c>
      <c r="K9999" s="1" t="s">
        <v>7745</v>
      </c>
      <c r="L9999" s="1" t="s">
        <v>12985</v>
      </c>
      <c r="M9999" s="1" t="s">
        <v>13016</v>
      </c>
      <c r="N9999" s="1" t="s">
        <v>7748</v>
      </c>
      <c r="O9999" s="1">
        <v>1</v>
      </c>
      <c r="P9999" s="1">
        <v>1</v>
      </c>
      <c r="Q9999" s="1" t="s">
        <v>7689</v>
      </c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</row>
    <row r="10000" spans="1:56" x14ac:dyDescent="0.3">
      <c r="A10000" s="1" t="s">
        <v>526</v>
      </c>
      <c r="B10000" s="1" t="s">
        <v>568</v>
      </c>
      <c r="C10000" s="1" t="s">
        <v>2701</v>
      </c>
      <c r="D10000" s="1" t="s">
        <v>529</v>
      </c>
      <c r="E10000" s="1"/>
      <c r="F10000" s="1">
        <v>824778375</v>
      </c>
      <c r="G10000" s="2" t="s">
        <v>7</v>
      </c>
      <c r="H10000" s="1">
        <v>2</v>
      </c>
      <c r="I10000" s="1">
        <v>1</v>
      </c>
      <c r="J10000" s="1" t="s">
        <v>7759</v>
      </c>
      <c r="K10000" s="1" t="s">
        <v>7756</v>
      </c>
      <c r="L10000" s="1" t="s">
        <v>12990</v>
      </c>
      <c r="M10000" s="1" t="s">
        <v>13001</v>
      </c>
      <c r="N10000" s="1" t="s">
        <v>7748</v>
      </c>
      <c r="O10000" s="1">
        <v>0</v>
      </c>
      <c r="P10000" s="1">
        <v>0</v>
      </c>
      <c r="Q10000" s="1" t="s">
        <v>7689</v>
      </c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</row>
    <row r="10001" spans="1:56" x14ac:dyDescent="0.3">
      <c r="A10001" s="1" t="s">
        <v>526</v>
      </c>
      <c r="B10001" s="1" t="s">
        <v>699</v>
      </c>
      <c r="C10001" s="1" t="s">
        <v>1040</v>
      </c>
      <c r="D10001" s="1" t="s">
        <v>539</v>
      </c>
      <c r="E10001" s="1"/>
      <c r="F10001" s="1">
        <v>824778385</v>
      </c>
      <c r="G10001" s="2" t="s">
        <v>13</v>
      </c>
      <c r="H10001" s="1">
        <v>1</v>
      </c>
      <c r="I10001" s="1">
        <v>1</v>
      </c>
      <c r="J10001" s="1" t="s">
        <v>8483</v>
      </c>
      <c r="K10001" s="1" t="s">
        <v>7756</v>
      </c>
      <c r="L10001" s="1" t="s">
        <v>12990</v>
      </c>
      <c r="M10001" s="1" t="s">
        <v>12986</v>
      </c>
      <c r="N10001" s="1" t="s">
        <v>7746</v>
      </c>
      <c r="O10001" s="1">
        <v>0</v>
      </c>
      <c r="P10001" s="1">
        <v>0</v>
      </c>
      <c r="Q10001" s="1" t="s">
        <v>7689</v>
      </c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</row>
    <row r="10002" spans="1:56" x14ac:dyDescent="0.3">
      <c r="A10002" s="1" t="s">
        <v>526</v>
      </c>
      <c r="B10002" s="1" t="s">
        <v>1629</v>
      </c>
      <c r="C10002" s="1" t="s">
        <v>4666</v>
      </c>
      <c r="D10002" s="1" t="s">
        <v>539</v>
      </c>
      <c r="E10002" s="1"/>
      <c r="F10002" s="1">
        <v>824778384</v>
      </c>
      <c r="G10002" s="2" t="s">
        <v>299</v>
      </c>
      <c r="H10002" s="1">
        <v>1</v>
      </c>
      <c r="I10002" s="1">
        <v>1</v>
      </c>
      <c r="J10002" s="1" t="s">
        <v>7758</v>
      </c>
      <c r="K10002" s="1" t="s">
        <v>7745</v>
      </c>
      <c r="L10002" s="1" t="s">
        <v>12990</v>
      </c>
      <c r="M10002" s="1" t="s">
        <v>13048</v>
      </c>
      <c r="N10002" s="1" t="s">
        <v>7748</v>
      </c>
      <c r="O10002" s="1">
        <v>0</v>
      </c>
      <c r="P10002" s="1">
        <v>0</v>
      </c>
      <c r="Q10002" s="1" t="s">
        <v>7689</v>
      </c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</row>
    <row r="10003" spans="1:56" x14ac:dyDescent="0.3">
      <c r="A10003" s="1" t="s">
        <v>526</v>
      </c>
      <c r="B10003" s="1" t="s">
        <v>580</v>
      </c>
      <c r="C10003" s="1" t="s">
        <v>3597</v>
      </c>
      <c r="D10003" s="1" t="s">
        <v>529</v>
      </c>
      <c r="E10003" s="1"/>
      <c r="F10003" s="1">
        <v>824778362</v>
      </c>
      <c r="G10003" s="2" t="s">
        <v>67</v>
      </c>
      <c r="H10003" s="1">
        <v>2</v>
      </c>
      <c r="I10003" s="1">
        <v>1</v>
      </c>
      <c r="J10003" s="1" t="s">
        <v>8572</v>
      </c>
      <c r="K10003" s="1" t="s">
        <v>7745</v>
      </c>
      <c r="L10003" s="1" t="s">
        <v>12990</v>
      </c>
      <c r="M10003" s="1" t="s">
        <v>13029</v>
      </c>
      <c r="N10003" s="1" t="s">
        <v>7748</v>
      </c>
      <c r="O10003" s="1">
        <v>2</v>
      </c>
      <c r="P10003" s="1">
        <v>0</v>
      </c>
      <c r="Q10003" s="1" t="s">
        <v>7689</v>
      </c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</row>
    <row r="10004" spans="1:56" x14ac:dyDescent="0.3">
      <c r="A10004" s="1" t="s">
        <v>526</v>
      </c>
      <c r="B10004" s="1" t="s">
        <v>687</v>
      </c>
      <c r="C10004" s="1" t="s">
        <v>711</v>
      </c>
      <c r="D10004" s="1" t="s">
        <v>539</v>
      </c>
      <c r="E10004" s="1"/>
      <c r="F10004" s="1">
        <v>824778366</v>
      </c>
      <c r="G10004" s="2" t="s">
        <v>14</v>
      </c>
      <c r="H10004" s="1">
        <v>1</v>
      </c>
      <c r="I10004" s="1">
        <v>1</v>
      </c>
      <c r="J10004" s="1" t="s">
        <v>7824</v>
      </c>
      <c r="K10004" s="1" t="s">
        <v>7745</v>
      </c>
      <c r="L10004" s="1" t="s">
        <v>12985</v>
      </c>
      <c r="M10004" s="1" t="s">
        <v>12986</v>
      </c>
      <c r="N10004" s="1" t="s">
        <v>7751</v>
      </c>
      <c r="O10004" s="1">
        <v>0</v>
      </c>
      <c r="P10004" s="1">
        <v>2</v>
      </c>
      <c r="Q10004" s="1" t="s">
        <v>7689</v>
      </c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</row>
    <row r="10005" spans="1:56" x14ac:dyDescent="0.3">
      <c r="A10005" s="1" t="s">
        <v>526</v>
      </c>
      <c r="B10005" s="1" t="s">
        <v>789</v>
      </c>
      <c r="C10005" s="1" t="s">
        <v>4667</v>
      </c>
      <c r="D10005" s="1" t="s">
        <v>529</v>
      </c>
      <c r="E10005" s="1"/>
      <c r="F10005" s="1">
        <v>824778356</v>
      </c>
      <c r="G10005" s="2" t="s">
        <v>32</v>
      </c>
      <c r="H10005" s="1">
        <v>2</v>
      </c>
      <c r="I10005" s="1">
        <v>1</v>
      </c>
      <c r="J10005" s="1" t="s">
        <v>7806</v>
      </c>
      <c r="K10005" s="1" t="s">
        <v>7745</v>
      </c>
      <c r="L10005" s="1" t="s">
        <v>12985</v>
      </c>
      <c r="M10005" s="1" t="s">
        <v>13017</v>
      </c>
      <c r="N10005" s="1" t="s">
        <v>7748</v>
      </c>
      <c r="O10005" s="1">
        <v>0</v>
      </c>
      <c r="P10005" s="1">
        <v>0</v>
      </c>
      <c r="Q10005" s="1" t="s">
        <v>7689</v>
      </c>
      <c r="R10005" s="1"/>
      <c r="S10005" s="1"/>
      <c r="T10005" s="1"/>
      <c r="U10005" s="1"/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  <c r="AN10005" s="1"/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  <c r="BC10005" s="1"/>
      <c r="BD10005" s="1"/>
    </row>
    <row r="10006" spans="1:56" x14ac:dyDescent="0.3">
      <c r="A10006" s="1" t="s">
        <v>526</v>
      </c>
      <c r="B10006" s="1" t="s">
        <v>607</v>
      </c>
      <c r="C10006" s="1" t="s">
        <v>4668</v>
      </c>
      <c r="D10006" s="1" t="s">
        <v>532</v>
      </c>
      <c r="E10006" s="1"/>
      <c r="F10006" s="1">
        <v>824778349</v>
      </c>
      <c r="G10006" s="2" t="s">
        <v>37</v>
      </c>
      <c r="H10006" s="1">
        <v>3</v>
      </c>
      <c r="I10006" s="1">
        <v>1</v>
      </c>
      <c r="J10006" s="1" t="s">
        <v>7772</v>
      </c>
      <c r="K10006" s="1" t="s">
        <v>7745</v>
      </c>
      <c r="L10006" s="1" t="s">
        <v>12987</v>
      </c>
      <c r="M10006" s="1" t="s">
        <v>12986</v>
      </c>
      <c r="N10006" s="1" t="s">
        <v>7748</v>
      </c>
      <c r="O10006" s="1">
        <v>0</v>
      </c>
      <c r="P10006" s="1">
        <v>2</v>
      </c>
      <c r="Q10006" s="1" t="s">
        <v>7689</v>
      </c>
      <c r="R10006" s="1"/>
      <c r="S10006" s="1"/>
      <c r="T10006" s="1"/>
      <c r="U10006" s="1"/>
      <c r="V10006" s="1"/>
      <c r="W10006" s="1"/>
      <c r="X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  <c r="AN10006" s="1"/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  <c r="BC10006" s="1"/>
      <c r="BD10006" s="1"/>
    </row>
    <row r="10007" spans="1:56" x14ac:dyDescent="0.3">
      <c r="A10007" s="1" t="s">
        <v>526</v>
      </c>
      <c r="B10007" s="1" t="s">
        <v>1625</v>
      </c>
      <c r="C10007" s="1" t="s">
        <v>4669</v>
      </c>
      <c r="D10007" s="1" t="s">
        <v>532</v>
      </c>
      <c r="E10007" s="1"/>
      <c r="F10007" s="1">
        <v>824778335</v>
      </c>
      <c r="G10007" s="2" t="s">
        <v>132</v>
      </c>
      <c r="H10007" s="1">
        <v>3</v>
      </c>
      <c r="I10007" s="1">
        <v>2</v>
      </c>
      <c r="J10007" s="1" t="s">
        <v>9789</v>
      </c>
      <c r="K10007" s="1" t="s">
        <v>7756</v>
      </c>
      <c r="L10007" s="1" t="s">
        <v>12987</v>
      </c>
      <c r="M10007" s="1" t="s">
        <v>13004</v>
      </c>
      <c r="N10007" s="1" t="s">
        <v>7748</v>
      </c>
      <c r="O10007" s="1">
        <v>0</v>
      </c>
      <c r="P10007" s="1">
        <v>0</v>
      </c>
      <c r="Q10007" s="1" t="s">
        <v>7689</v>
      </c>
      <c r="R10007" s="1"/>
      <c r="S10007" s="1"/>
      <c r="T10007" s="1"/>
      <c r="U10007" s="1"/>
      <c r="V10007" s="1"/>
      <c r="W10007" s="1"/>
      <c r="X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  <c r="AN10007" s="1"/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  <c r="BC10007" s="1"/>
      <c r="BD10007" s="1"/>
    </row>
    <row r="10008" spans="1:56" x14ac:dyDescent="0.3">
      <c r="A10008" s="1" t="s">
        <v>526</v>
      </c>
      <c r="B10008" s="1" t="s">
        <v>578</v>
      </c>
      <c r="C10008" s="1" t="s">
        <v>4670</v>
      </c>
      <c r="D10008" s="1" t="s">
        <v>529</v>
      </c>
      <c r="E10008" s="1"/>
      <c r="F10008" s="1">
        <v>824778333</v>
      </c>
      <c r="G10008" s="2" t="s">
        <v>62</v>
      </c>
      <c r="H10008" s="1">
        <v>2</v>
      </c>
      <c r="I10008" s="1">
        <v>1</v>
      </c>
      <c r="J10008" s="1" t="s">
        <v>9790</v>
      </c>
      <c r="K10008" s="1" t="s">
        <v>7745</v>
      </c>
      <c r="L10008" s="1" t="s">
        <v>12987</v>
      </c>
      <c r="M10008" s="1" t="s">
        <v>12991</v>
      </c>
      <c r="N10008" s="1" t="s">
        <v>7748</v>
      </c>
      <c r="O10008" s="1">
        <v>2</v>
      </c>
      <c r="P10008" s="1">
        <v>1</v>
      </c>
      <c r="Q10008" s="1" t="s">
        <v>7689</v>
      </c>
      <c r="R10008" s="1"/>
      <c r="S10008" s="1"/>
      <c r="T10008" s="1"/>
      <c r="U10008" s="1"/>
      <c r="V10008" s="1"/>
      <c r="W10008" s="1"/>
      <c r="X10008" s="1"/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  <c r="AN10008" s="1"/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  <c r="BC10008" s="1"/>
      <c r="BD10008" s="1"/>
    </row>
    <row r="10009" spans="1:56" x14ac:dyDescent="0.3">
      <c r="A10009" s="1" t="s">
        <v>526</v>
      </c>
      <c r="B10009" s="1" t="s">
        <v>781</v>
      </c>
      <c r="C10009" s="1" t="s">
        <v>2474</v>
      </c>
      <c r="D10009" s="1" t="s">
        <v>539</v>
      </c>
      <c r="E10009" s="1"/>
      <c r="F10009" s="1">
        <v>824778327</v>
      </c>
      <c r="G10009" s="2" t="s">
        <v>23</v>
      </c>
      <c r="H10009" s="1">
        <v>1</v>
      </c>
      <c r="I10009" s="1">
        <v>1</v>
      </c>
      <c r="J10009" s="1" t="s">
        <v>7744</v>
      </c>
      <c r="K10009" s="1" t="s">
        <v>7820</v>
      </c>
      <c r="L10009" s="1" t="s">
        <v>12985</v>
      </c>
      <c r="M10009" s="1" t="s">
        <v>13010</v>
      </c>
      <c r="N10009" s="1" t="s">
        <v>7748</v>
      </c>
      <c r="O10009" s="1">
        <v>0</v>
      </c>
      <c r="P10009" s="1">
        <v>2</v>
      </c>
      <c r="Q10009" s="1" t="s">
        <v>7689</v>
      </c>
      <c r="R10009" s="1"/>
      <c r="S10009" s="1"/>
      <c r="T10009" s="1"/>
      <c r="U10009" s="1"/>
      <c r="V10009" s="1"/>
      <c r="W10009" s="1"/>
      <c r="X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  <c r="AN10009" s="1"/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  <c r="BC10009" s="1"/>
      <c r="BD10009" s="1"/>
    </row>
    <row r="10010" spans="1:56" x14ac:dyDescent="0.3">
      <c r="A10010" s="1" t="s">
        <v>526</v>
      </c>
      <c r="B10010" s="1" t="s">
        <v>588</v>
      </c>
      <c r="C10010" s="1" t="s">
        <v>3882</v>
      </c>
      <c r="D10010" s="1" t="s">
        <v>529</v>
      </c>
      <c r="E10010" s="1"/>
      <c r="F10010" s="1">
        <v>824778330</v>
      </c>
      <c r="G10010" s="2" t="s">
        <v>20</v>
      </c>
      <c r="H10010" s="1">
        <v>2</v>
      </c>
      <c r="I10010" s="1">
        <v>1</v>
      </c>
      <c r="J10010" s="1" t="s">
        <v>7857</v>
      </c>
      <c r="K10010" s="1" t="s">
        <v>7745</v>
      </c>
      <c r="L10010" s="1" t="s">
        <v>12990</v>
      </c>
      <c r="M10010" s="1" t="s">
        <v>12986</v>
      </c>
      <c r="N10010" s="1" t="s">
        <v>7748</v>
      </c>
      <c r="O10010" s="1">
        <v>0</v>
      </c>
      <c r="P10010" s="1">
        <v>2</v>
      </c>
      <c r="Q10010" s="1" t="s">
        <v>7689</v>
      </c>
      <c r="R10010" s="1"/>
      <c r="S10010" s="1"/>
      <c r="T10010" s="1"/>
      <c r="U10010" s="1"/>
      <c r="V10010" s="1"/>
      <c r="W10010" s="1"/>
      <c r="X10010" s="1"/>
      <c r="Y10010" s="1"/>
      <c r="Z10010" s="1"/>
      <c r="AA10010" s="1"/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</row>
    <row r="10011" spans="1:56" x14ac:dyDescent="0.3">
      <c r="A10011" s="1" t="s">
        <v>526</v>
      </c>
      <c r="B10011" s="1" t="s">
        <v>544</v>
      </c>
      <c r="C10011" s="1" t="s">
        <v>1711</v>
      </c>
      <c r="D10011" s="1" t="s">
        <v>529</v>
      </c>
      <c r="E10011" s="1"/>
      <c r="F10011" s="1">
        <v>824778331</v>
      </c>
      <c r="G10011" s="2" t="s">
        <v>76</v>
      </c>
      <c r="H10011" s="1">
        <v>2</v>
      </c>
      <c r="I10011" s="1">
        <v>1</v>
      </c>
      <c r="J10011" s="1" t="s">
        <v>9791</v>
      </c>
      <c r="K10011" s="1" t="s">
        <v>7745</v>
      </c>
      <c r="L10011" s="1" t="s">
        <v>12985</v>
      </c>
      <c r="M10011" s="1" t="s">
        <v>13008</v>
      </c>
      <c r="N10011" s="1" t="s">
        <v>7746</v>
      </c>
      <c r="O10011" s="1">
        <v>0</v>
      </c>
      <c r="P10011" s="1">
        <v>0</v>
      </c>
      <c r="Q10011" s="1" t="s">
        <v>7689</v>
      </c>
      <c r="R10011" s="1"/>
      <c r="S10011" s="1"/>
      <c r="T10011" s="1"/>
      <c r="U10011" s="1"/>
      <c r="V10011" s="1"/>
      <c r="W10011" s="1"/>
      <c r="X10011" s="1"/>
      <c r="Y10011" s="1"/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</row>
    <row r="10012" spans="1:56" x14ac:dyDescent="0.3">
      <c r="A10012" s="1" t="s">
        <v>526</v>
      </c>
      <c r="B10012" s="1" t="s">
        <v>540</v>
      </c>
      <c r="C10012" s="1" t="s">
        <v>765</v>
      </c>
      <c r="D10012" s="1" t="s">
        <v>529</v>
      </c>
      <c r="E10012" s="1"/>
      <c r="F10012" s="1">
        <v>824778309</v>
      </c>
      <c r="G10012" s="2" t="s">
        <v>15</v>
      </c>
      <c r="H10012" s="1">
        <v>2</v>
      </c>
      <c r="I10012" s="1">
        <v>1</v>
      </c>
      <c r="J10012" s="1" t="s">
        <v>7823</v>
      </c>
      <c r="K10012" s="1" t="s">
        <v>7745</v>
      </c>
      <c r="L10012" s="1" t="s">
        <v>12985</v>
      </c>
      <c r="M10012" s="1" t="s">
        <v>12986</v>
      </c>
      <c r="N10012" s="1" t="s">
        <v>7748</v>
      </c>
      <c r="O10012" s="1">
        <v>0</v>
      </c>
      <c r="P10012" s="1">
        <v>0</v>
      </c>
      <c r="Q10012" s="1" t="s">
        <v>7689</v>
      </c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</row>
    <row r="10013" spans="1:56" x14ac:dyDescent="0.3">
      <c r="A10013" s="1" t="s">
        <v>526</v>
      </c>
      <c r="B10013" s="1" t="s">
        <v>2204</v>
      </c>
      <c r="C10013" s="1" t="s">
        <v>532</v>
      </c>
      <c r="D10013" s="1"/>
      <c r="E10013" s="1"/>
      <c r="F10013" s="1">
        <v>824778299</v>
      </c>
      <c r="G10013" s="2" t="s">
        <v>265</v>
      </c>
      <c r="H10013" s="1">
        <v>3</v>
      </c>
      <c r="I10013" s="1">
        <v>2</v>
      </c>
      <c r="J10013" s="1" t="s">
        <v>7852</v>
      </c>
      <c r="K10013" s="1" t="s">
        <v>7745</v>
      </c>
      <c r="L10013" s="1" t="s">
        <v>12987</v>
      </c>
      <c r="M10013" s="1" t="s">
        <v>13048</v>
      </c>
      <c r="N10013" s="1" t="s">
        <v>7748</v>
      </c>
      <c r="O10013" s="1">
        <v>0</v>
      </c>
      <c r="P10013" s="1">
        <v>1</v>
      </c>
      <c r="Q10013" s="1" t="s">
        <v>7689</v>
      </c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</row>
    <row r="10014" spans="1:56" x14ac:dyDescent="0.3">
      <c r="A10014" s="1" t="s">
        <v>526</v>
      </c>
      <c r="B10014" s="1" t="s">
        <v>620</v>
      </c>
      <c r="C10014" s="1" t="s">
        <v>4671</v>
      </c>
      <c r="D10014" s="1" t="s">
        <v>529</v>
      </c>
      <c r="E10014" s="1"/>
      <c r="F10014" s="1">
        <v>824778305</v>
      </c>
      <c r="G10014" s="2" t="s">
        <v>62</v>
      </c>
      <c r="H10014" s="1">
        <v>2</v>
      </c>
      <c r="I10014" s="1">
        <v>1</v>
      </c>
      <c r="J10014" s="1" t="s">
        <v>9329</v>
      </c>
      <c r="K10014" s="1" t="s">
        <v>7756</v>
      </c>
      <c r="L10014" s="1" t="s">
        <v>12985</v>
      </c>
      <c r="M10014" s="1" t="s">
        <v>12986</v>
      </c>
      <c r="N10014" s="1" t="s">
        <v>7748</v>
      </c>
      <c r="O10014" s="1">
        <v>0</v>
      </c>
      <c r="P10014" s="1">
        <v>0</v>
      </c>
      <c r="Q10014" s="1" t="s">
        <v>7689</v>
      </c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</row>
    <row r="10015" spans="1:56" x14ac:dyDescent="0.3">
      <c r="A10015" s="1" t="s">
        <v>526</v>
      </c>
      <c r="B10015" s="1" t="s">
        <v>805</v>
      </c>
      <c r="C10015" s="1" t="s">
        <v>3440</v>
      </c>
      <c r="D10015" s="1" t="s">
        <v>539</v>
      </c>
      <c r="E10015" s="1"/>
      <c r="F10015" s="1">
        <v>824778308</v>
      </c>
      <c r="G10015" s="2" t="s">
        <v>68</v>
      </c>
      <c r="H10015" s="1">
        <v>1</v>
      </c>
      <c r="I10015" s="1">
        <v>1</v>
      </c>
      <c r="J10015" s="1" t="s">
        <v>7800</v>
      </c>
      <c r="K10015" s="1" t="s">
        <v>7745</v>
      </c>
      <c r="L10015" s="1" t="s">
        <v>12985</v>
      </c>
      <c r="M10015" s="1" t="s">
        <v>12986</v>
      </c>
      <c r="N10015" s="1" t="s">
        <v>7748</v>
      </c>
      <c r="O10015" s="1">
        <v>1</v>
      </c>
      <c r="P10015" s="1">
        <v>0</v>
      </c>
      <c r="Q10015" s="1" t="s">
        <v>7689</v>
      </c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</row>
    <row r="10016" spans="1:56" x14ac:dyDescent="0.3">
      <c r="A10016" s="1" t="s">
        <v>526</v>
      </c>
      <c r="B10016" s="1" t="s">
        <v>648</v>
      </c>
      <c r="C10016" s="1" t="s">
        <v>2837</v>
      </c>
      <c r="D10016" s="1" t="s">
        <v>529</v>
      </c>
      <c r="E10016" s="1"/>
      <c r="F10016" s="1">
        <v>824778291</v>
      </c>
      <c r="G10016" s="2" t="s">
        <v>289</v>
      </c>
      <c r="H10016" s="1">
        <v>2</v>
      </c>
      <c r="I10016" s="1">
        <v>2</v>
      </c>
      <c r="J10016" s="1" t="s">
        <v>7777</v>
      </c>
      <c r="K10016" s="1" t="s">
        <v>7756</v>
      </c>
      <c r="L10016" s="1" t="s">
        <v>12985</v>
      </c>
      <c r="M10016" s="1" t="s">
        <v>12991</v>
      </c>
      <c r="N10016" s="1" t="s">
        <v>7748</v>
      </c>
      <c r="O10016" s="1">
        <v>0</v>
      </c>
      <c r="P10016" s="1">
        <v>0</v>
      </c>
      <c r="Q10016" s="1" t="s">
        <v>7689</v>
      </c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</row>
    <row r="10017" spans="1:56" x14ac:dyDescent="0.3">
      <c r="A10017" s="1" t="s">
        <v>526</v>
      </c>
      <c r="B10017" s="1" t="s">
        <v>648</v>
      </c>
      <c r="C10017" s="1" t="s">
        <v>1127</v>
      </c>
      <c r="D10017" s="1" t="s">
        <v>539</v>
      </c>
      <c r="E10017" s="1"/>
      <c r="F10017" s="1">
        <v>824778285</v>
      </c>
      <c r="G10017" s="2" t="s">
        <v>7</v>
      </c>
      <c r="H10017" s="1">
        <v>1</v>
      </c>
      <c r="I10017" s="1">
        <v>1</v>
      </c>
      <c r="J10017" s="1" t="s">
        <v>9792</v>
      </c>
      <c r="K10017" s="1" t="s">
        <v>7745</v>
      </c>
      <c r="L10017" s="1" t="s">
        <v>12987</v>
      </c>
      <c r="M10017" s="1" t="s">
        <v>12986</v>
      </c>
      <c r="N10017" s="1" t="s">
        <v>7748</v>
      </c>
      <c r="O10017" s="1">
        <v>0</v>
      </c>
      <c r="P10017" s="1">
        <v>2</v>
      </c>
      <c r="Q10017" s="1" t="s">
        <v>7689</v>
      </c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</row>
    <row r="10018" spans="1:56" x14ac:dyDescent="0.3">
      <c r="A10018" s="1" t="s">
        <v>526</v>
      </c>
      <c r="B10018" s="1" t="s">
        <v>755</v>
      </c>
      <c r="C10018" s="1" t="s">
        <v>4343</v>
      </c>
      <c r="D10018" s="1" t="s">
        <v>532</v>
      </c>
      <c r="E10018" s="1"/>
      <c r="F10018" s="1">
        <v>824778284</v>
      </c>
      <c r="G10018" s="2" t="s">
        <v>379</v>
      </c>
      <c r="H10018" s="1">
        <v>3</v>
      </c>
      <c r="I10018" s="1">
        <v>2</v>
      </c>
      <c r="J10018" s="1" t="s">
        <v>9793</v>
      </c>
      <c r="K10018" s="1" t="s">
        <v>7745</v>
      </c>
      <c r="L10018" s="1" t="s">
        <v>12990</v>
      </c>
      <c r="M10018" s="1" t="s">
        <v>13061</v>
      </c>
      <c r="N10018" s="1" t="s">
        <v>7748</v>
      </c>
      <c r="O10018" s="1">
        <v>0</v>
      </c>
      <c r="P10018" s="1">
        <v>0</v>
      </c>
      <c r="Q10018" s="1" t="s">
        <v>7689</v>
      </c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</row>
    <row r="10019" spans="1:56" x14ac:dyDescent="0.3">
      <c r="A10019" s="1" t="s">
        <v>526</v>
      </c>
      <c r="B10019" s="1" t="s">
        <v>648</v>
      </c>
      <c r="C10019" s="1" t="s">
        <v>1127</v>
      </c>
      <c r="D10019" s="1" t="s">
        <v>529</v>
      </c>
      <c r="E10019" s="1"/>
      <c r="F10019" s="1">
        <v>824778282</v>
      </c>
      <c r="G10019" s="2" t="s">
        <v>9</v>
      </c>
      <c r="H10019" s="1">
        <v>2</v>
      </c>
      <c r="I10019" s="1">
        <v>1</v>
      </c>
      <c r="J10019" s="1" t="s">
        <v>9794</v>
      </c>
      <c r="K10019" s="1" t="s">
        <v>7745</v>
      </c>
      <c r="L10019" s="1" t="s">
        <v>12987</v>
      </c>
      <c r="M10019" s="1" t="s">
        <v>12986</v>
      </c>
      <c r="N10019" s="1" t="s">
        <v>7748</v>
      </c>
      <c r="O10019" s="1">
        <v>0</v>
      </c>
      <c r="P10019" s="1">
        <v>2</v>
      </c>
      <c r="Q10019" s="1" t="s">
        <v>7689</v>
      </c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</row>
    <row r="10020" spans="1:56" x14ac:dyDescent="0.3">
      <c r="A10020" s="1" t="s">
        <v>526</v>
      </c>
      <c r="B10020" s="1" t="s">
        <v>735</v>
      </c>
      <c r="C10020" s="1" t="s">
        <v>2542</v>
      </c>
      <c r="D10020" s="1" t="s">
        <v>539</v>
      </c>
      <c r="E10020" s="1"/>
      <c r="F10020" s="1">
        <v>824778297</v>
      </c>
      <c r="G10020" s="2" t="s">
        <v>68</v>
      </c>
      <c r="H10020" s="1">
        <v>1</v>
      </c>
      <c r="I10020" s="1">
        <v>1</v>
      </c>
      <c r="J10020" s="1" t="s">
        <v>7784</v>
      </c>
      <c r="K10020" s="1" t="s">
        <v>7745</v>
      </c>
      <c r="L10020" s="1" t="s">
        <v>12990</v>
      </c>
      <c r="M10020" s="1" t="s">
        <v>12986</v>
      </c>
      <c r="N10020" s="1" t="s">
        <v>7746</v>
      </c>
      <c r="O10020" s="1">
        <v>0</v>
      </c>
      <c r="P10020" s="1">
        <v>0</v>
      </c>
      <c r="Q10020" s="1" t="s">
        <v>7689</v>
      </c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  <c r="BD10020" s="1"/>
    </row>
    <row r="10021" spans="1:56" x14ac:dyDescent="0.3">
      <c r="A10021" s="1" t="s">
        <v>526</v>
      </c>
      <c r="B10021" s="1" t="s">
        <v>638</v>
      </c>
      <c r="C10021" s="1" t="s">
        <v>1881</v>
      </c>
      <c r="D10021" s="1" t="s">
        <v>532</v>
      </c>
      <c r="E10021" s="1"/>
      <c r="F10021" s="1">
        <v>824778269</v>
      </c>
      <c r="G10021" s="2" t="s">
        <v>266</v>
      </c>
      <c r="H10021" s="1">
        <v>3</v>
      </c>
      <c r="I10021" s="1">
        <v>2</v>
      </c>
      <c r="J10021" s="1" t="s">
        <v>8577</v>
      </c>
      <c r="K10021" s="1" t="s">
        <v>9596</v>
      </c>
      <c r="L10021" s="1" t="s">
        <v>12985</v>
      </c>
      <c r="M10021" s="1" t="s">
        <v>13009</v>
      </c>
      <c r="N10021" s="1" t="s">
        <v>7748</v>
      </c>
      <c r="O10021" s="1">
        <v>0</v>
      </c>
      <c r="P10021" s="1">
        <v>0</v>
      </c>
      <c r="Q10021" s="1" t="s">
        <v>7689</v>
      </c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  <c r="BD10021" s="1"/>
    </row>
    <row r="10022" spans="1:56" x14ac:dyDescent="0.3">
      <c r="A10022" s="1" t="s">
        <v>526</v>
      </c>
      <c r="B10022" s="1" t="s">
        <v>805</v>
      </c>
      <c r="C10022" s="1" t="s">
        <v>4672</v>
      </c>
      <c r="D10022" s="1" t="s">
        <v>532</v>
      </c>
      <c r="E10022" s="1"/>
      <c r="F10022" s="1">
        <v>824778279</v>
      </c>
      <c r="G10022" s="2" t="s">
        <v>288</v>
      </c>
      <c r="H10022" s="1">
        <v>3</v>
      </c>
      <c r="I10022" s="1">
        <v>2</v>
      </c>
      <c r="J10022" s="1" t="s">
        <v>7930</v>
      </c>
      <c r="K10022" s="1" t="s">
        <v>7756</v>
      </c>
      <c r="L10022" s="1" t="s">
        <v>12990</v>
      </c>
      <c r="M10022" s="1" t="s">
        <v>13004</v>
      </c>
      <c r="N10022" s="1" t="s">
        <v>7748</v>
      </c>
      <c r="O10022" s="1">
        <v>0</v>
      </c>
      <c r="P10022" s="1">
        <v>0</v>
      </c>
      <c r="Q10022" s="1" t="s">
        <v>7689</v>
      </c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  <c r="BD10022" s="1"/>
    </row>
    <row r="10023" spans="1:56" x14ac:dyDescent="0.3">
      <c r="A10023" s="1" t="s">
        <v>526</v>
      </c>
      <c r="B10023" s="1" t="s">
        <v>560</v>
      </c>
      <c r="C10023" s="1" t="s">
        <v>4673</v>
      </c>
      <c r="D10023" s="1" t="s">
        <v>532</v>
      </c>
      <c r="E10023" s="1"/>
      <c r="F10023" s="1">
        <v>824778265</v>
      </c>
      <c r="G10023" s="2" t="s">
        <v>380</v>
      </c>
      <c r="H10023" s="1">
        <v>3</v>
      </c>
      <c r="I10023" s="1">
        <v>2</v>
      </c>
      <c r="J10023" s="1" t="s">
        <v>9795</v>
      </c>
      <c r="K10023" s="1" t="s">
        <v>7745</v>
      </c>
      <c r="L10023" s="1" t="s">
        <v>12987</v>
      </c>
      <c r="M10023" s="1" t="s">
        <v>13005</v>
      </c>
      <c r="N10023" s="1" t="s">
        <v>7748</v>
      </c>
      <c r="O10023" s="1">
        <v>0</v>
      </c>
      <c r="P10023" s="1">
        <v>0</v>
      </c>
      <c r="Q10023" s="1" t="s">
        <v>7689</v>
      </c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  <c r="BD10023" s="1"/>
    </row>
    <row r="10024" spans="1:56" x14ac:dyDescent="0.3">
      <c r="A10024" s="1" t="s">
        <v>526</v>
      </c>
      <c r="B10024" s="1" t="s">
        <v>781</v>
      </c>
      <c r="C10024" s="1" t="s">
        <v>3793</v>
      </c>
      <c r="D10024" s="1" t="s">
        <v>587</v>
      </c>
      <c r="E10024" s="1"/>
      <c r="F10024" s="1">
        <v>824778261</v>
      </c>
      <c r="G10024" s="2" t="s">
        <v>142</v>
      </c>
      <c r="H10024" s="1">
        <v>4</v>
      </c>
      <c r="I10024" s="1">
        <v>1</v>
      </c>
      <c r="J10024" s="1" t="s">
        <v>9796</v>
      </c>
      <c r="K10024" s="1" t="s">
        <v>7745</v>
      </c>
      <c r="L10024" s="1" t="s">
        <v>12987</v>
      </c>
      <c r="M10024" s="1" t="s">
        <v>13010</v>
      </c>
      <c r="N10024" s="1" t="s">
        <v>7748</v>
      </c>
      <c r="O10024" s="1">
        <v>0</v>
      </c>
      <c r="P10024" s="1">
        <v>1</v>
      </c>
      <c r="Q10024" s="1" t="s">
        <v>7689</v>
      </c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  <c r="BD10024" s="1"/>
    </row>
    <row r="10025" spans="1:56" x14ac:dyDescent="0.3">
      <c r="A10025" s="1" t="s">
        <v>526</v>
      </c>
      <c r="B10025" s="1" t="s">
        <v>1323</v>
      </c>
      <c r="C10025" s="1" t="s">
        <v>4674</v>
      </c>
      <c r="D10025" s="1" t="s">
        <v>539</v>
      </c>
      <c r="E10025" s="1"/>
      <c r="F10025" s="1">
        <v>824778248</v>
      </c>
      <c r="G10025" s="2" t="s">
        <v>20</v>
      </c>
      <c r="H10025" s="1">
        <v>1</v>
      </c>
      <c r="I10025" s="1">
        <v>1</v>
      </c>
      <c r="J10025" s="1" t="s">
        <v>7799</v>
      </c>
      <c r="K10025" s="1" t="s">
        <v>7745</v>
      </c>
      <c r="L10025" s="1" t="s">
        <v>12990</v>
      </c>
      <c r="M10025" s="1" t="s">
        <v>13003</v>
      </c>
      <c r="N10025" s="1" t="s">
        <v>7748</v>
      </c>
      <c r="O10025" s="1">
        <v>0</v>
      </c>
      <c r="P10025" s="1">
        <v>0</v>
      </c>
      <c r="Q10025" s="1" t="s">
        <v>7689</v>
      </c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  <c r="BD10025" s="1"/>
    </row>
    <row r="10026" spans="1:56" x14ac:dyDescent="0.3">
      <c r="A10026" s="1" t="s">
        <v>526</v>
      </c>
      <c r="B10026" s="1" t="s">
        <v>1399</v>
      </c>
      <c r="C10026" s="1" t="s">
        <v>4675</v>
      </c>
      <c r="D10026" s="1" t="s">
        <v>532</v>
      </c>
      <c r="E10026" s="1"/>
      <c r="F10026" s="1">
        <v>824778255</v>
      </c>
      <c r="G10026" s="2" t="s">
        <v>62</v>
      </c>
      <c r="H10026" s="1">
        <v>3</v>
      </c>
      <c r="I10026" s="1">
        <v>2</v>
      </c>
      <c r="J10026" s="1" t="s">
        <v>8531</v>
      </c>
      <c r="K10026" s="1" t="s">
        <v>7745</v>
      </c>
      <c r="L10026" s="1" t="s">
        <v>12987</v>
      </c>
      <c r="M10026" s="1" t="s">
        <v>13004</v>
      </c>
      <c r="N10026" s="1" t="s">
        <v>7746</v>
      </c>
      <c r="O10026" s="1">
        <v>0</v>
      </c>
      <c r="P10026" s="1">
        <v>0</v>
      </c>
      <c r="Q10026" s="1" t="s">
        <v>7689</v>
      </c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  <c r="BD10026" s="1"/>
    </row>
    <row r="10027" spans="1:56" x14ac:dyDescent="0.3">
      <c r="A10027" s="1" t="s">
        <v>526</v>
      </c>
      <c r="B10027" s="1" t="s">
        <v>648</v>
      </c>
      <c r="C10027" s="1" t="s">
        <v>3087</v>
      </c>
      <c r="D10027" s="1" t="s">
        <v>529</v>
      </c>
      <c r="E10027" s="1"/>
      <c r="F10027" s="1">
        <v>824778244</v>
      </c>
      <c r="G10027" s="2" t="s">
        <v>9</v>
      </c>
      <c r="H10027" s="1">
        <v>2</v>
      </c>
      <c r="I10027" s="1">
        <v>1</v>
      </c>
      <c r="J10027" s="1" t="s">
        <v>7793</v>
      </c>
      <c r="K10027" s="1" t="s">
        <v>7745</v>
      </c>
      <c r="L10027" s="1" t="s">
        <v>12990</v>
      </c>
      <c r="M10027" s="1" t="s">
        <v>12986</v>
      </c>
      <c r="N10027" s="1" t="s">
        <v>7748</v>
      </c>
      <c r="O10027" s="1">
        <v>0</v>
      </c>
      <c r="P10027" s="1">
        <v>0</v>
      </c>
      <c r="Q10027" s="1" t="s">
        <v>7689</v>
      </c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  <c r="BD10027" s="1"/>
    </row>
    <row r="10028" spans="1:56" x14ac:dyDescent="0.3">
      <c r="A10028" s="1" t="s">
        <v>526</v>
      </c>
      <c r="B10028" s="1" t="s">
        <v>648</v>
      </c>
      <c r="C10028" s="1" t="s">
        <v>4645</v>
      </c>
      <c r="D10028" s="1" t="s">
        <v>529</v>
      </c>
      <c r="E10028" s="1"/>
      <c r="F10028" s="1">
        <v>824778238</v>
      </c>
      <c r="G10028" s="2" t="s">
        <v>33</v>
      </c>
      <c r="H10028" s="1">
        <v>2</v>
      </c>
      <c r="I10028" s="1">
        <v>2</v>
      </c>
      <c r="J10028" s="1" t="s">
        <v>7845</v>
      </c>
      <c r="K10028" s="1" t="s">
        <v>7745</v>
      </c>
      <c r="L10028" s="1" t="s">
        <v>12987</v>
      </c>
      <c r="M10028" s="1" t="s">
        <v>12995</v>
      </c>
      <c r="N10028" s="1" t="s">
        <v>7748</v>
      </c>
      <c r="O10028" s="1">
        <v>0</v>
      </c>
      <c r="P10028" s="1">
        <v>0</v>
      </c>
      <c r="Q10028" s="1" t="s">
        <v>7689</v>
      </c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  <c r="BD10028" s="1"/>
    </row>
    <row r="10029" spans="1:56" x14ac:dyDescent="0.3">
      <c r="A10029" s="1" t="s">
        <v>526</v>
      </c>
      <c r="B10029" s="1" t="s">
        <v>582</v>
      </c>
      <c r="C10029" s="1" t="s">
        <v>1746</v>
      </c>
      <c r="D10029" s="1" t="s">
        <v>529</v>
      </c>
      <c r="E10029" s="1"/>
      <c r="F10029" s="1">
        <v>824778234</v>
      </c>
      <c r="G10029" s="2" t="s">
        <v>29</v>
      </c>
      <c r="H10029" s="1">
        <v>2</v>
      </c>
      <c r="I10029" s="1">
        <v>1</v>
      </c>
      <c r="J10029" s="1" t="s">
        <v>7793</v>
      </c>
      <c r="K10029" s="1" t="s">
        <v>7745</v>
      </c>
      <c r="L10029" s="1" t="s">
        <v>12987</v>
      </c>
      <c r="M10029" s="1" t="s">
        <v>12986</v>
      </c>
      <c r="N10029" s="1" t="s">
        <v>7748</v>
      </c>
      <c r="O10029" s="1">
        <v>0</v>
      </c>
      <c r="P10029" s="1">
        <v>0</v>
      </c>
      <c r="Q10029" s="1" t="s">
        <v>7689</v>
      </c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  <c r="BD10029" s="1"/>
    </row>
    <row r="10030" spans="1:56" x14ac:dyDescent="0.3">
      <c r="A10030" s="1" t="s">
        <v>526</v>
      </c>
      <c r="B10030" s="1" t="s">
        <v>2099</v>
      </c>
      <c r="C10030" s="1" t="s">
        <v>4676</v>
      </c>
      <c r="D10030" s="1" t="s">
        <v>539</v>
      </c>
      <c r="E10030" s="1"/>
      <c r="F10030" s="1">
        <v>824778223</v>
      </c>
      <c r="G10030" s="2" t="s">
        <v>248</v>
      </c>
      <c r="H10030" s="1">
        <v>1</v>
      </c>
      <c r="I10030" s="1">
        <v>1</v>
      </c>
      <c r="J10030" s="1" t="s">
        <v>7809</v>
      </c>
      <c r="K10030" s="1" t="s">
        <v>7756</v>
      </c>
      <c r="L10030" s="1" t="s">
        <v>12987</v>
      </c>
      <c r="M10030" s="1" t="s">
        <v>13017</v>
      </c>
      <c r="N10030" s="1" t="s">
        <v>7748</v>
      </c>
      <c r="O10030" s="1">
        <v>0</v>
      </c>
      <c r="P10030" s="1">
        <v>0</v>
      </c>
      <c r="Q10030" s="1" t="s">
        <v>7689</v>
      </c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  <c r="BD10030" s="1"/>
    </row>
    <row r="10031" spans="1:56" x14ac:dyDescent="0.3">
      <c r="A10031" s="1" t="s">
        <v>526</v>
      </c>
      <c r="B10031" s="1" t="s">
        <v>1912</v>
      </c>
      <c r="C10031" s="1" t="s">
        <v>4677</v>
      </c>
      <c r="D10031" s="1" t="s">
        <v>532</v>
      </c>
      <c r="E10031" s="1"/>
      <c r="F10031" s="1">
        <v>824778220</v>
      </c>
      <c r="G10031" s="2" t="s">
        <v>22</v>
      </c>
      <c r="H10031" s="1">
        <v>3</v>
      </c>
      <c r="I10031" s="1">
        <v>2</v>
      </c>
      <c r="J10031" s="1" t="s">
        <v>9797</v>
      </c>
      <c r="K10031" s="1" t="s">
        <v>7745</v>
      </c>
      <c r="L10031" s="1" t="s">
        <v>12987</v>
      </c>
      <c r="M10031" s="1" t="s">
        <v>12986</v>
      </c>
      <c r="N10031" s="1" t="s">
        <v>7748</v>
      </c>
      <c r="O10031" s="1">
        <v>0</v>
      </c>
      <c r="P10031" s="1">
        <v>0</v>
      </c>
      <c r="Q10031" s="1" t="s">
        <v>7689</v>
      </c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  <c r="BD10031" s="1"/>
    </row>
    <row r="10032" spans="1:56" x14ac:dyDescent="0.3">
      <c r="A10032" s="1" t="s">
        <v>526</v>
      </c>
      <c r="B10032" s="1" t="s">
        <v>638</v>
      </c>
      <c r="C10032" s="1" t="s">
        <v>1959</v>
      </c>
      <c r="D10032" s="1" t="s">
        <v>532</v>
      </c>
      <c r="E10032" s="1"/>
      <c r="F10032" s="1">
        <v>824778214</v>
      </c>
      <c r="G10032" s="2" t="s">
        <v>132</v>
      </c>
      <c r="H10032" s="1">
        <v>3</v>
      </c>
      <c r="I10032" s="1">
        <v>2</v>
      </c>
      <c r="J10032" s="1" t="s">
        <v>7838</v>
      </c>
      <c r="K10032" s="1" t="s">
        <v>7745</v>
      </c>
      <c r="L10032" s="1" t="s">
        <v>12990</v>
      </c>
      <c r="M10032" s="1" t="s">
        <v>13010</v>
      </c>
      <c r="N10032" s="1" t="s">
        <v>7748</v>
      </c>
      <c r="O10032" s="1">
        <v>0</v>
      </c>
      <c r="P10032" s="1">
        <v>0</v>
      </c>
      <c r="Q10032" s="1" t="s">
        <v>7689</v>
      </c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  <c r="BD10032" s="1"/>
    </row>
    <row r="10033" spans="1:56" x14ac:dyDescent="0.3">
      <c r="A10033" s="1" t="s">
        <v>526</v>
      </c>
      <c r="B10033" s="1" t="s">
        <v>1839</v>
      </c>
      <c r="C10033" s="1" t="s">
        <v>4678</v>
      </c>
      <c r="D10033" s="1" t="s">
        <v>532</v>
      </c>
      <c r="E10033" s="1"/>
      <c r="F10033" s="1">
        <v>824778204</v>
      </c>
      <c r="G10033" s="2" t="s">
        <v>207</v>
      </c>
      <c r="H10033" s="1">
        <v>3</v>
      </c>
      <c r="I10033" s="1">
        <v>2</v>
      </c>
      <c r="J10033" s="1" t="s">
        <v>9798</v>
      </c>
      <c r="K10033" s="1" t="s">
        <v>7745</v>
      </c>
      <c r="L10033" s="1" t="s">
        <v>12990</v>
      </c>
      <c r="M10033" s="1" t="s">
        <v>13004</v>
      </c>
      <c r="N10033" s="1" t="s">
        <v>7748</v>
      </c>
      <c r="O10033" s="1">
        <v>0</v>
      </c>
      <c r="P10033" s="1">
        <v>0</v>
      </c>
      <c r="Q10033" s="1" t="s">
        <v>7689</v>
      </c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</row>
    <row r="10034" spans="1:56" x14ac:dyDescent="0.3">
      <c r="A10034" s="1" t="s">
        <v>526</v>
      </c>
      <c r="B10034" s="1" t="s">
        <v>544</v>
      </c>
      <c r="C10034" s="1" t="s">
        <v>1843</v>
      </c>
      <c r="D10034" s="1" t="s">
        <v>529</v>
      </c>
      <c r="E10034" s="1"/>
      <c r="F10034" s="1">
        <v>824778196</v>
      </c>
      <c r="G10034" s="2" t="s">
        <v>8</v>
      </c>
      <c r="H10034" s="1">
        <v>2</v>
      </c>
      <c r="I10034" s="1">
        <v>1</v>
      </c>
      <c r="J10034" s="1" t="s">
        <v>9799</v>
      </c>
      <c r="K10034" s="1" t="s">
        <v>7756</v>
      </c>
      <c r="L10034" s="1" t="s">
        <v>12985</v>
      </c>
      <c r="M10034" s="1" t="s">
        <v>12986</v>
      </c>
      <c r="N10034" s="1" t="s">
        <v>7748</v>
      </c>
      <c r="O10034" s="1">
        <v>1</v>
      </c>
      <c r="P10034" s="1">
        <v>0</v>
      </c>
      <c r="Q10034" s="1" t="s">
        <v>7689</v>
      </c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</row>
    <row r="10035" spans="1:56" x14ac:dyDescent="0.3">
      <c r="A10035" s="1" t="s">
        <v>526</v>
      </c>
      <c r="B10035" s="1" t="s">
        <v>762</v>
      </c>
      <c r="C10035" s="1" t="s">
        <v>4679</v>
      </c>
      <c r="D10035" s="1" t="s">
        <v>529</v>
      </c>
      <c r="E10035" s="1"/>
      <c r="F10035" s="1">
        <v>824778200</v>
      </c>
      <c r="G10035" s="2" t="s">
        <v>293</v>
      </c>
      <c r="H10035" s="1">
        <v>2</v>
      </c>
      <c r="I10035" s="1">
        <v>2</v>
      </c>
      <c r="J10035" s="1" t="s">
        <v>7852</v>
      </c>
      <c r="K10035" s="1" t="s">
        <v>7745</v>
      </c>
      <c r="L10035" s="1" t="s">
        <v>12987</v>
      </c>
      <c r="M10035" s="1" t="s">
        <v>13016</v>
      </c>
      <c r="N10035" s="1" t="s">
        <v>7748</v>
      </c>
      <c r="O10035" s="1">
        <v>0</v>
      </c>
      <c r="P10035" s="1">
        <v>0</v>
      </c>
      <c r="Q10035" s="1" t="s">
        <v>7689</v>
      </c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</row>
    <row r="10036" spans="1:56" x14ac:dyDescent="0.3">
      <c r="A10036" s="1" t="s">
        <v>526</v>
      </c>
      <c r="B10036" s="1" t="s">
        <v>616</v>
      </c>
      <c r="C10036" s="1" t="s">
        <v>617</v>
      </c>
      <c r="D10036" s="1" t="s">
        <v>532</v>
      </c>
      <c r="E10036" s="1"/>
      <c r="F10036" s="1">
        <v>824778198</v>
      </c>
      <c r="G10036" s="2" t="s">
        <v>303</v>
      </c>
      <c r="H10036" s="1">
        <v>3</v>
      </c>
      <c r="I10036" s="1">
        <v>1</v>
      </c>
      <c r="J10036" s="1" t="s">
        <v>9800</v>
      </c>
      <c r="K10036" s="1" t="s">
        <v>7756</v>
      </c>
      <c r="L10036" s="1" t="s">
        <v>12985</v>
      </c>
      <c r="M10036" s="1" t="s">
        <v>13002</v>
      </c>
      <c r="N10036" s="1" t="s">
        <v>7748</v>
      </c>
      <c r="O10036" s="1">
        <v>0</v>
      </c>
      <c r="P10036" s="1">
        <v>4</v>
      </c>
      <c r="Q10036" s="1" t="s">
        <v>7689</v>
      </c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</row>
    <row r="10037" spans="1:56" x14ac:dyDescent="0.3">
      <c r="A10037" s="1" t="s">
        <v>526</v>
      </c>
      <c r="B10037" s="1" t="s">
        <v>590</v>
      </c>
      <c r="C10037" s="1" t="s">
        <v>4680</v>
      </c>
      <c r="D10037" s="1" t="s">
        <v>529</v>
      </c>
      <c r="E10037" s="1"/>
      <c r="F10037" s="1">
        <v>824778194</v>
      </c>
      <c r="G10037" s="2" t="s">
        <v>142</v>
      </c>
      <c r="H10037" s="1">
        <v>2</v>
      </c>
      <c r="I10037" s="1">
        <v>1</v>
      </c>
      <c r="J10037" s="1" t="s">
        <v>9801</v>
      </c>
      <c r="K10037" s="1" t="s">
        <v>7745</v>
      </c>
      <c r="L10037" s="1" t="s">
        <v>12990</v>
      </c>
      <c r="M10037" s="1" t="s">
        <v>13003</v>
      </c>
      <c r="N10037" s="1" t="s">
        <v>7748</v>
      </c>
      <c r="O10037" s="1">
        <v>1</v>
      </c>
      <c r="P10037" s="1">
        <v>0</v>
      </c>
      <c r="Q10037" s="1" t="s">
        <v>7689</v>
      </c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</row>
    <row r="10038" spans="1:56" x14ac:dyDescent="0.3">
      <c r="A10038" s="1" t="s">
        <v>526</v>
      </c>
      <c r="B10038" s="1" t="s">
        <v>556</v>
      </c>
      <c r="C10038" s="1" t="s">
        <v>4681</v>
      </c>
      <c r="D10038" s="1" t="s">
        <v>539</v>
      </c>
      <c r="E10038" s="1"/>
      <c r="F10038" s="1">
        <v>824778197</v>
      </c>
      <c r="G10038" s="2" t="s">
        <v>174</v>
      </c>
      <c r="H10038" s="1">
        <v>1</v>
      </c>
      <c r="I10038" s="1">
        <v>2</v>
      </c>
      <c r="J10038" s="1" t="s">
        <v>9802</v>
      </c>
      <c r="K10038" s="1" t="s">
        <v>7745</v>
      </c>
      <c r="L10038" s="1" t="s">
        <v>12990</v>
      </c>
      <c r="M10038" s="1" t="s">
        <v>12995</v>
      </c>
      <c r="N10038" s="1" t="s">
        <v>7748</v>
      </c>
      <c r="O10038" s="1">
        <v>0</v>
      </c>
      <c r="P10038" s="1">
        <v>3</v>
      </c>
      <c r="Q10038" s="1" t="s">
        <v>7689</v>
      </c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</row>
    <row r="10039" spans="1:56" x14ac:dyDescent="0.3">
      <c r="A10039" s="1" t="s">
        <v>526</v>
      </c>
      <c r="B10039" s="1" t="s">
        <v>1625</v>
      </c>
      <c r="C10039" s="1" t="s">
        <v>4482</v>
      </c>
      <c r="D10039" s="1" t="s">
        <v>529</v>
      </c>
      <c r="E10039" s="1"/>
      <c r="F10039" s="1">
        <v>824778183</v>
      </c>
      <c r="G10039" s="2" t="s">
        <v>5</v>
      </c>
      <c r="H10039" s="1">
        <v>2</v>
      </c>
      <c r="I10039" s="1">
        <v>2</v>
      </c>
      <c r="J10039" s="1" t="s">
        <v>7764</v>
      </c>
      <c r="K10039" s="1" t="s">
        <v>7745</v>
      </c>
      <c r="L10039" s="1" t="s">
        <v>12990</v>
      </c>
      <c r="M10039" s="1" t="s">
        <v>12989</v>
      </c>
      <c r="N10039" s="1" t="s">
        <v>7748</v>
      </c>
      <c r="O10039" s="1">
        <v>0</v>
      </c>
      <c r="P10039" s="1">
        <v>0</v>
      </c>
      <c r="Q10039" s="1" t="s">
        <v>7689</v>
      </c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</row>
    <row r="10040" spans="1:56" x14ac:dyDescent="0.3">
      <c r="A10040" s="1" t="s">
        <v>526</v>
      </c>
      <c r="B10040" s="1" t="s">
        <v>648</v>
      </c>
      <c r="C10040" s="1" t="s">
        <v>4682</v>
      </c>
      <c r="D10040" s="1" t="s">
        <v>529</v>
      </c>
      <c r="E10040" s="1"/>
      <c r="F10040" s="1">
        <v>824778192</v>
      </c>
      <c r="G10040" s="2" t="s">
        <v>74</v>
      </c>
      <c r="H10040" s="1">
        <v>2</v>
      </c>
      <c r="I10040" s="1">
        <v>1</v>
      </c>
      <c r="J10040" s="1" t="s">
        <v>7793</v>
      </c>
      <c r="K10040" s="1" t="s">
        <v>7745</v>
      </c>
      <c r="L10040" s="1" t="s">
        <v>12990</v>
      </c>
      <c r="M10040" s="1" t="s">
        <v>13001</v>
      </c>
      <c r="N10040" s="1" t="s">
        <v>7748</v>
      </c>
      <c r="O10040" s="1">
        <v>4</v>
      </c>
      <c r="P10040" s="1">
        <v>4</v>
      </c>
      <c r="Q10040" s="1" t="s">
        <v>7689</v>
      </c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1"/>
      <c r="AM10040" s="1"/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</row>
    <row r="10041" spans="1:56" x14ac:dyDescent="0.3">
      <c r="A10041" s="1" t="s">
        <v>526</v>
      </c>
      <c r="B10041" s="1" t="s">
        <v>687</v>
      </c>
      <c r="C10041" s="1" t="s">
        <v>1567</v>
      </c>
      <c r="D10041" s="1" t="s">
        <v>529</v>
      </c>
      <c r="E10041" s="1"/>
      <c r="F10041" s="1">
        <v>824778186</v>
      </c>
      <c r="G10041" s="2" t="s">
        <v>0</v>
      </c>
      <c r="H10041" s="1">
        <v>2</v>
      </c>
      <c r="I10041" s="1">
        <v>2</v>
      </c>
      <c r="J10041" s="1" t="s">
        <v>7795</v>
      </c>
      <c r="K10041" s="1" t="s">
        <v>7745</v>
      </c>
      <c r="L10041" s="1" t="s">
        <v>12985</v>
      </c>
      <c r="M10041" s="1" t="s">
        <v>13008</v>
      </c>
      <c r="N10041" s="1" t="s">
        <v>7748</v>
      </c>
      <c r="O10041" s="1">
        <v>1</v>
      </c>
      <c r="P10041" s="1">
        <v>0</v>
      </c>
      <c r="Q10041" s="1" t="s">
        <v>7689</v>
      </c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</row>
    <row r="10042" spans="1:56" x14ac:dyDescent="0.3">
      <c r="A10042" s="1" t="s">
        <v>526</v>
      </c>
      <c r="B10042" s="1" t="s">
        <v>554</v>
      </c>
      <c r="C10042" s="1" t="s">
        <v>4683</v>
      </c>
      <c r="D10042" s="1" t="s">
        <v>539</v>
      </c>
      <c r="E10042" s="1"/>
      <c r="F10042" s="1">
        <v>824778181</v>
      </c>
      <c r="G10042" s="2" t="s">
        <v>132</v>
      </c>
      <c r="H10042" s="1">
        <v>1</v>
      </c>
      <c r="I10042" s="1">
        <v>1</v>
      </c>
      <c r="J10042" s="1" t="s">
        <v>9803</v>
      </c>
      <c r="K10042" s="1" t="s">
        <v>7745</v>
      </c>
      <c r="L10042" s="1" t="s">
        <v>12990</v>
      </c>
      <c r="M10042" s="1" t="s">
        <v>13016</v>
      </c>
      <c r="N10042" s="1" t="s">
        <v>7748</v>
      </c>
      <c r="O10042" s="1">
        <v>0</v>
      </c>
      <c r="P10042" s="1">
        <v>0</v>
      </c>
      <c r="Q10042" s="1" t="s">
        <v>7689</v>
      </c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</row>
    <row r="10043" spans="1:56" x14ac:dyDescent="0.3">
      <c r="A10043" s="1" t="s">
        <v>526</v>
      </c>
      <c r="B10043" s="1" t="s">
        <v>1904</v>
      </c>
      <c r="C10043" s="1" t="s">
        <v>2828</v>
      </c>
      <c r="D10043" s="1" t="s">
        <v>529</v>
      </c>
      <c r="E10043" s="1"/>
      <c r="F10043" s="1">
        <v>824778176</v>
      </c>
      <c r="G10043" s="2" t="s">
        <v>62</v>
      </c>
      <c r="H10043" s="1">
        <v>2</v>
      </c>
      <c r="I10043" s="1">
        <v>1</v>
      </c>
      <c r="J10043" s="1" t="s">
        <v>7849</v>
      </c>
      <c r="K10043" s="1" t="s">
        <v>7745</v>
      </c>
      <c r="L10043" s="1" t="s">
        <v>12990</v>
      </c>
      <c r="M10043" s="1" t="s">
        <v>12986</v>
      </c>
      <c r="N10043" s="1" t="s">
        <v>7748</v>
      </c>
      <c r="O10043" s="1">
        <v>0</v>
      </c>
      <c r="P10043" s="1">
        <v>1</v>
      </c>
      <c r="Q10043" s="1" t="s">
        <v>7689</v>
      </c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</row>
    <row r="10044" spans="1:56" x14ac:dyDescent="0.3">
      <c r="A10044" s="1" t="s">
        <v>526</v>
      </c>
      <c r="B10044" s="1" t="s">
        <v>694</v>
      </c>
      <c r="C10044" s="1" t="s">
        <v>2450</v>
      </c>
      <c r="D10044" s="1" t="s">
        <v>529</v>
      </c>
      <c r="E10044" s="1"/>
      <c r="F10044" s="1">
        <v>824778175</v>
      </c>
      <c r="G10044" s="2" t="s">
        <v>22</v>
      </c>
      <c r="H10044" s="1">
        <v>2</v>
      </c>
      <c r="I10044" s="1">
        <v>1</v>
      </c>
      <c r="J10044" s="1" t="s">
        <v>7779</v>
      </c>
      <c r="K10044" s="1" t="s">
        <v>7745</v>
      </c>
      <c r="L10044" s="1" t="s">
        <v>12987</v>
      </c>
      <c r="M10044" s="1" t="s">
        <v>12986</v>
      </c>
      <c r="N10044" s="1" t="s">
        <v>7748</v>
      </c>
      <c r="O10044" s="1">
        <v>0</v>
      </c>
      <c r="P10044" s="1">
        <v>2</v>
      </c>
      <c r="Q10044" s="1" t="s">
        <v>7689</v>
      </c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</row>
    <row r="10045" spans="1:56" x14ac:dyDescent="0.3">
      <c r="A10045" s="1" t="s">
        <v>526</v>
      </c>
      <c r="B10045" s="1" t="s">
        <v>560</v>
      </c>
      <c r="C10045" s="1" t="s">
        <v>4684</v>
      </c>
      <c r="D10045" s="1" t="s">
        <v>532</v>
      </c>
      <c r="E10045" s="1"/>
      <c r="F10045" s="1">
        <v>824778165</v>
      </c>
      <c r="G10045" s="2" t="s">
        <v>273</v>
      </c>
      <c r="H10045" s="1">
        <v>3</v>
      </c>
      <c r="I10045" s="1">
        <v>2</v>
      </c>
      <c r="J10045" s="1" t="s">
        <v>9804</v>
      </c>
      <c r="K10045" s="1" t="s">
        <v>7745</v>
      </c>
      <c r="L10045" s="1" t="s">
        <v>12990</v>
      </c>
      <c r="M10045" s="1" t="s">
        <v>13038</v>
      </c>
      <c r="N10045" s="1" t="s">
        <v>7748</v>
      </c>
      <c r="O10045" s="1">
        <v>0</v>
      </c>
      <c r="P10045" s="1">
        <v>0</v>
      </c>
      <c r="Q10045" s="1" t="s">
        <v>7689</v>
      </c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</row>
    <row r="10046" spans="1:56" x14ac:dyDescent="0.3">
      <c r="A10046" s="1" t="s">
        <v>526</v>
      </c>
      <c r="B10046" s="1" t="s">
        <v>530</v>
      </c>
      <c r="C10046" s="1" t="s">
        <v>993</v>
      </c>
      <c r="D10046" s="1" t="s">
        <v>532</v>
      </c>
      <c r="E10046" s="1"/>
      <c r="F10046" s="1">
        <v>824778162</v>
      </c>
      <c r="G10046" s="2" t="s">
        <v>251</v>
      </c>
      <c r="H10046" s="1">
        <v>3</v>
      </c>
      <c r="I10046" s="1">
        <v>2</v>
      </c>
      <c r="J10046" s="1" t="s">
        <v>9805</v>
      </c>
      <c r="K10046" s="1" t="s">
        <v>7745</v>
      </c>
      <c r="L10046" s="1" t="s">
        <v>12987</v>
      </c>
      <c r="M10046" s="1" t="s">
        <v>12995</v>
      </c>
      <c r="N10046" s="1" t="s">
        <v>7748</v>
      </c>
      <c r="O10046" s="1">
        <v>0</v>
      </c>
      <c r="P10046" s="1">
        <v>0</v>
      </c>
      <c r="Q10046" s="1" t="s">
        <v>7689</v>
      </c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</row>
    <row r="10047" spans="1:56" x14ac:dyDescent="0.3">
      <c r="A10047" s="1" t="s">
        <v>526</v>
      </c>
      <c r="B10047" s="1" t="s">
        <v>607</v>
      </c>
      <c r="C10047" s="1" t="s">
        <v>3929</v>
      </c>
      <c r="D10047" s="1" t="s">
        <v>532</v>
      </c>
      <c r="E10047" s="1"/>
      <c r="F10047" s="1">
        <v>824778158</v>
      </c>
      <c r="G10047" s="2" t="s">
        <v>297</v>
      </c>
      <c r="H10047" s="1">
        <v>3</v>
      </c>
      <c r="I10047" s="1">
        <v>2</v>
      </c>
      <c r="J10047" s="1" t="s">
        <v>7895</v>
      </c>
      <c r="K10047" s="1" t="s">
        <v>7745</v>
      </c>
      <c r="L10047" s="1" t="s">
        <v>12990</v>
      </c>
      <c r="M10047" s="1" t="s">
        <v>13029</v>
      </c>
      <c r="N10047" s="1" t="s">
        <v>7748</v>
      </c>
      <c r="O10047" s="1">
        <v>0</v>
      </c>
      <c r="P10047" s="1">
        <v>0</v>
      </c>
      <c r="Q10047" s="1" t="s">
        <v>7689</v>
      </c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</row>
    <row r="10048" spans="1:56" x14ac:dyDescent="0.3">
      <c r="A10048" s="1" t="s">
        <v>526</v>
      </c>
      <c r="B10048" s="1" t="s">
        <v>590</v>
      </c>
      <c r="C10048" s="1" t="s">
        <v>4685</v>
      </c>
      <c r="D10048" s="1" t="s">
        <v>529</v>
      </c>
      <c r="E10048" s="1"/>
      <c r="F10048" s="1">
        <v>824778160</v>
      </c>
      <c r="G10048" s="2" t="s">
        <v>62</v>
      </c>
      <c r="H10048" s="1">
        <v>2</v>
      </c>
      <c r="I10048" s="1">
        <v>1</v>
      </c>
      <c r="J10048" s="1" t="s">
        <v>9806</v>
      </c>
      <c r="K10048" s="1" t="s">
        <v>7745</v>
      </c>
      <c r="L10048" s="1" t="s">
        <v>12990</v>
      </c>
      <c r="M10048" s="1" t="s">
        <v>12986</v>
      </c>
      <c r="N10048" s="1" t="s">
        <v>7748</v>
      </c>
      <c r="O10048" s="1">
        <v>0</v>
      </c>
      <c r="P10048" s="1">
        <v>0</v>
      </c>
      <c r="Q10048" s="1" t="s">
        <v>7689</v>
      </c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</row>
    <row r="10049" spans="1:56" x14ac:dyDescent="0.3">
      <c r="A10049" s="1" t="s">
        <v>526</v>
      </c>
      <c r="B10049" s="1" t="s">
        <v>638</v>
      </c>
      <c r="C10049" s="1" t="s">
        <v>3493</v>
      </c>
      <c r="D10049" s="1" t="s">
        <v>529</v>
      </c>
      <c r="E10049" s="1"/>
      <c r="F10049" s="1">
        <v>824778146</v>
      </c>
      <c r="G10049" s="2" t="s">
        <v>132</v>
      </c>
      <c r="H10049" s="1">
        <v>2</v>
      </c>
      <c r="I10049" s="1">
        <v>2</v>
      </c>
      <c r="J10049" s="1" t="s">
        <v>7858</v>
      </c>
      <c r="K10049" s="1" t="s">
        <v>7745</v>
      </c>
      <c r="L10049" s="1" t="s">
        <v>12987</v>
      </c>
      <c r="M10049" s="1" t="s">
        <v>13004</v>
      </c>
      <c r="N10049" s="1" t="s">
        <v>7748</v>
      </c>
      <c r="O10049" s="1">
        <v>0</v>
      </c>
      <c r="P10049" s="1">
        <v>0</v>
      </c>
      <c r="Q10049" s="1" t="s">
        <v>7689</v>
      </c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</row>
    <row r="10050" spans="1:56" x14ac:dyDescent="0.3">
      <c r="A10050" s="1" t="s">
        <v>526</v>
      </c>
      <c r="B10050" s="1" t="s">
        <v>789</v>
      </c>
      <c r="C10050" s="1" t="s">
        <v>4686</v>
      </c>
      <c r="D10050" s="1" t="s">
        <v>532</v>
      </c>
      <c r="E10050" s="1"/>
      <c r="F10050" s="1">
        <v>824778139</v>
      </c>
      <c r="G10050" s="2" t="s">
        <v>381</v>
      </c>
      <c r="H10050" s="1">
        <v>3</v>
      </c>
      <c r="I10050" s="1">
        <v>2</v>
      </c>
      <c r="J10050" s="1" t="s">
        <v>9807</v>
      </c>
      <c r="K10050" s="1" t="s">
        <v>7756</v>
      </c>
      <c r="L10050" s="1" t="s">
        <v>12985</v>
      </c>
      <c r="M10050" s="1" t="s">
        <v>13056</v>
      </c>
      <c r="N10050" s="1" t="s">
        <v>7748</v>
      </c>
      <c r="O10050" s="1">
        <v>0</v>
      </c>
      <c r="P10050" s="1">
        <v>0</v>
      </c>
      <c r="Q10050" s="1" t="s">
        <v>7689</v>
      </c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</row>
    <row r="10051" spans="1:56" x14ac:dyDescent="0.3">
      <c r="A10051" s="1" t="s">
        <v>526</v>
      </c>
      <c r="B10051" s="1" t="s">
        <v>656</v>
      </c>
      <c r="C10051" s="1" t="s">
        <v>657</v>
      </c>
      <c r="D10051" s="1" t="s">
        <v>532</v>
      </c>
      <c r="E10051" s="1"/>
      <c r="F10051" s="1">
        <v>824778134</v>
      </c>
      <c r="G10051" s="2" t="s">
        <v>53</v>
      </c>
      <c r="H10051" s="1">
        <v>3</v>
      </c>
      <c r="I10051" s="1">
        <v>1</v>
      </c>
      <c r="J10051" s="1" t="s">
        <v>7788</v>
      </c>
      <c r="K10051" s="1" t="s">
        <v>7745</v>
      </c>
      <c r="L10051" s="1" t="s">
        <v>12990</v>
      </c>
      <c r="M10051" s="1" t="s">
        <v>13003</v>
      </c>
      <c r="N10051" s="1" t="s">
        <v>7748</v>
      </c>
      <c r="O10051" s="1">
        <v>0</v>
      </c>
      <c r="P10051" s="1">
        <v>0</v>
      </c>
      <c r="Q10051" s="1" t="s">
        <v>7689</v>
      </c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</row>
    <row r="10052" spans="1:56" x14ac:dyDescent="0.3">
      <c r="A10052" s="1" t="s">
        <v>526</v>
      </c>
      <c r="B10052" s="1" t="s">
        <v>609</v>
      </c>
      <c r="C10052" s="1" t="s">
        <v>1256</v>
      </c>
      <c r="D10052" s="1" t="s">
        <v>532</v>
      </c>
      <c r="E10052" s="1"/>
      <c r="F10052" s="1">
        <v>824778138</v>
      </c>
      <c r="G10052" s="2" t="s">
        <v>81</v>
      </c>
      <c r="H10052" s="1">
        <v>3</v>
      </c>
      <c r="I10052" s="1">
        <v>2</v>
      </c>
      <c r="J10052" s="1" t="s">
        <v>9808</v>
      </c>
      <c r="K10052" s="1" t="s">
        <v>7745</v>
      </c>
      <c r="L10052" s="1" t="s">
        <v>12985</v>
      </c>
      <c r="M10052" s="1" t="s">
        <v>12986</v>
      </c>
      <c r="N10052" s="1" t="s">
        <v>7748</v>
      </c>
      <c r="O10052" s="1">
        <v>0</v>
      </c>
      <c r="P10052" s="1">
        <v>0</v>
      </c>
      <c r="Q10052" s="1" t="s">
        <v>7689</v>
      </c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</row>
    <row r="10053" spans="1:56" x14ac:dyDescent="0.3">
      <c r="A10053" s="1" t="s">
        <v>526</v>
      </c>
      <c r="B10053" s="1" t="s">
        <v>781</v>
      </c>
      <c r="C10053" s="1" t="s">
        <v>3135</v>
      </c>
      <c r="D10053" s="1" t="s">
        <v>539</v>
      </c>
      <c r="E10053" s="1"/>
      <c r="F10053" s="1">
        <v>824778132</v>
      </c>
      <c r="G10053" s="2" t="s">
        <v>13</v>
      </c>
      <c r="H10053" s="1">
        <v>1</v>
      </c>
      <c r="I10053" s="1">
        <v>1</v>
      </c>
      <c r="J10053" s="1" t="s">
        <v>7793</v>
      </c>
      <c r="K10053" s="1" t="s">
        <v>7756</v>
      </c>
      <c r="L10053" s="1" t="s">
        <v>12987</v>
      </c>
      <c r="M10053" s="1" t="s">
        <v>12986</v>
      </c>
      <c r="N10053" s="1" t="s">
        <v>7748</v>
      </c>
      <c r="O10053" s="1">
        <v>0</v>
      </c>
      <c r="P10053" s="1">
        <v>3</v>
      </c>
      <c r="Q10053" s="1" t="s">
        <v>7689</v>
      </c>
      <c r="R10053" s="1"/>
      <c r="S10053" s="1"/>
      <c r="T10053" s="1"/>
      <c r="U10053" s="1"/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  <c r="AN10053" s="1"/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  <c r="BC10053" s="1"/>
      <c r="BD10053" s="1"/>
    </row>
    <row r="10054" spans="1:56" x14ac:dyDescent="0.3">
      <c r="A10054" s="1" t="s">
        <v>526</v>
      </c>
      <c r="B10054" s="1" t="s">
        <v>607</v>
      </c>
      <c r="C10054" s="1" t="s">
        <v>3929</v>
      </c>
      <c r="D10054" s="1" t="s">
        <v>532</v>
      </c>
      <c r="E10054" s="1"/>
      <c r="F10054" s="1">
        <v>824778118</v>
      </c>
      <c r="G10054" s="2" t="s">
        <v>116</v>
      </c>
      <c r="H10054" s="1">
        <v>3</v>
      </c>
      <c r="I10054" s="1">
        <v>2</v>
      </c>
      <c r="J10054" s="1" t="s">
        <v>7895</v>
      </c>
      <c r="K10054" s="1" t="s">
        <v>7745</v>
      </c>
      <c r="L10054" s="1" t="s">
        <v>12990</v>
      </c>
      <c r="M10054" s="1" t="s">
        <v>13035</v>
      </c>
      <c r="N10054" s="1" t="s">
        <v>7748</v>
      </c>
      <c r="O10054" s="1">
        <v>0</v>
      </c>
      <c r="P10054" s="1">
        <v>0</v>
      </c>
      <c r="Q10054" s="1" t="s">
        <v>7689</v>
      </c>
      <c r="R10054" s="1"/>
      <c r="S10054" s="1"/>
      <c r="T10054" s="1"/>
      <c r="U10054" s="1"/>
      <c r="V10054" s="1"/>
      <c r="W10054" s="1"/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  <c r="BC10054" s="1"/>
      <c r="BD10054" s="1"/>
    </row>
    <row r="10055" spans="1:56" x14ac:dyDescent="0.3">
      <c r="A10055" s="1" t="s">
        <v>526</v>
      </c>
      <c r="B10055" s="1" t="s">
        <v>594</v>
      </c>
      <c r="C10055" s="1" t="s">
        <v>4298</v>
      </c>
      <c r="D10055" s="1" t="s">
        <v>539</v>
      </c>
      <c r="E10055" s="1"/>
      <c r="F10055" s="1">
        <v>824778110</v>
      </c>
      <c r="G10055" s="2" t="s">
        <v>102</v>
      </c>
      <c r="H10055" s="1">
        <v>1</v>
      </c>
      <c r="I10055" s="1">
        <v>0</v>
      </c>
      <c r="J10055" s="1" t="s">
        <v>7754</v>
      </c>
      <c r="K10055" s="1" t="s">
        <v>7745</v>
      </c>
      <c r="L10055" s="1" t="s">
        <v>12990</v>
      </c>
      <c r="M10055" s="1" t="s">
        <v>12986</v>
      </c>
      <c r="N10055" s="1" t="s">
        <v>7746</v>
      </c>
      <c r="O10055" s="1">
        <v>0</v>
      </c>
      <c r="P10055" s="1">
        <v>0</v>
      </c>
      <c r="Q10055" s="1" t="s">
        <v>7689</v>
      </c>
      <c r="R10055" s="1"/>
      <c r="S10055" s="1"/>
      <c r="T10055" s="1"/>
      <c r="U10055" s="1"/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  <c r="BC10055" s="1"/>
      <c r="BD10055" s="1"/>
    </row>
    <row r="10056" spans="1:56" x14ac:dyDescent="0.3">
      <c r="A10056" s="1" t="s">
        <v>526</v>
      </c>
      <c r="B10056" s="1" t="s">
        <v>4434</v>
      </c>
      <c r="C10056" s="1" t="s">
        <v>532</v>
      </c>
      <c r="D10056" s="1"/>
      <c r="E10056" s="1"/>
      <c r="F10056" s="1">
        <v>824778113</v>
      </c>
      <c r="G10056" s="2" t="s">
        <v>21</v>
      </c>
      <c r="H10056" s="1">
        <v>3</v>
      </c>
      <c r="I10056" s="1">
        <v>1</v>
      </c>
      <c r="J10056" s="1" t="s">
        <v>7859</v>
      </c>
      <c r="K10056" s="1" t="s">
        <v>7745</v>
      </c>
      <c r="L10056" s="1" t="s">
        <v>12985</v>
      </c>
      <c r="M10056" s="1" t="s">
        <v>12986</v>
      </c>
      <c r="N10056" s="1" t="s">
        <v>7748</v>
      </c>
      <c r="O10056" s="1">
        <v>0</v>
      </c>
      <c r="P10056" s="1">
        <v>1</v>
      </c>
      <c r="Q10056" s="1" t="s">
        <v>7689</v>
      </c>
      <c r="R10056" s="1"/>
      <c r="S10056" s="1"/>
      <c r="T10056" s="1"/>
      <c r="U10056" s="1"/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  <c r="AN10056" s="1"/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  <c r="BC10056" s="1"/>
      <c r="BD10056" s="1"/>
    </row>
    <row r="10057" spans="1:56" x14ac:dyDescent="0.3">
      <c r="A10057" s="1" t="s">
        <v>526</v>
      </c>
      <c r="B10057" s="1" t="s">
        <v>573</v>
      </c>
      <c r="C10057" s="1" t="s">
        <v>1756</v>
      </c>
      <c r="D10057" s="1" t="s">
        <v>529</v>
      </c>
      <c r="E10057" s="1"/>
      <c r="F10057" s="1">
        <v>824778114</v>
      </c>
      <c r="G10057" s="2" t="s">
        <v>0</v>
      </c>
      <c r="H10057" s="1">
        <v>2</v>
      </c>
      <c r="I10057" s="1">
        <v>2</v>
      </c>
      <c r="J10057" s="1" t="s">
        <v>9809</v>
      </c>
      <c r="K10057" s="1" t="s">
        <v>7745</v>
      </c>
      <c r="L10057" s="1" t="s">
        <v>12990</v>
      </c>
      <c r="M10057" s="1" t="s">
        <v>12986</v>
      </c>
      <c r="N10057" s="1" t="s">
        <v>7748</v>
      </c>
      <c r="O10057" s="1">
        <v>0</v>
      </c>
      <c r="P10057" s="1">
        <v>0</v>
      </c>
      <c r="Q10057" s="1" t="s">
        <v>7689</v>
      </c>
      <c r="R10057" s="1"/>
      <c r="S10057" s="1"/>
      <c r="T10057" s="1"/>
      <c r="U10057" s="1"/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  <c r="BC10057" s="1"/>
      <c r="BD10057" s="1"/>
    </row>
    <row r="10058" spans="1:56" x14ac:dyDescent="0.3">
      <c r="A10058" s="1" t="s">
        <v>526</v>
      </c>
      <c r="B10058" s="1" t="s">
        <v>857</v>
      </c>
      <c r="C10058" s="1" t="s">
        <v>1460</v>
      </c>
      <c r="D10058" s="1" t="s">
        <v>539</v>
      </c>
      <c r="E10058" s="1"/>
      <c r="F10058" s="1">
        <v>824778119</v>
      </c>
      <c r="G10058" s="2" t="s">
        <v>12</v>
      </c>
      <c r="H10058" s="1">
        <v>1</v>
      </c>
      <c r="I10058" s="1">
        <v>0</v>
      </c>
      <c r="J10058" s="1" t="s">
        <v>9810</v>
      </c>
      <c r="K10058" s="1" t="s">
        <v>7745</v>
      </c>
      <c r="L10058" s="1" t="s">
        <v>12985</v>
      </c>
      <c r="M10058" s="1" t="s">
        <v>12986</v>
      </c>
      <c r="N10058" s="1" t="s">
        <v>7748</v>
      </c>
      <c r="O10058" s="1">
        <v>0</v>
      </c>
      <c r="P10058" s="1">
        <v>2</v>
      </c>
      <c r="Q10058" s="1" t="s">
        <v>7689</v>
      </c>
      <c r="R10058" s="1"/>
      <c r="S10058" s="1"/>
      <c r="T10058" s="1"/>
      <c r="U10058" s="1"/>
      <c r="V10058" s="1"/>
      <c r="W10058" s="1"/>
      <c r="X10058" s="1"/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  <c r="BC10058" s="1"/>
      <c r="BD10058" s="1"/>
    </row>
    <row r="10059" spans="1:56" x14ac:dyDescent="0.3">
      <c r="A10059" s="1" t="s">
        <v>526</v>
      </c>
      <c r="B10059" s="1" t="s">
        <v>1408</v>
      </c>
      <c r="C10059" s="1" t="s">
        <v>2594</v>
      </c>
      <c r="D10059" s="1" t="s">
        <v>532</v>
      </c>
      <c r="E10059" s="1"/>
      <c r="F10059" s="1">
        <v>824778111</v>
      </c>
      <c r="G10059" s="2" t="s">
        <v>41</v>
      </c>
      <c r="H10059" s="1">
        <v>3</v>
      </c>
      <c r="I10059" s="1">
        <v>1</v>
      </c>
      <c r="J10059" s="1" t="s">
        <v>9811</v>
      </c>
      <c r="K10059" s="1" t="s">
        <v>7745</v>
      </c>
      <c r="L10059" s="1" t="s">
        <v>12990</v>
      </c>
      <c r="M10059" s="1" t="s">
        <v>13004</v>
      </c>
      <c r="N10059" s="1" t="s">
        <v>7748</v>
      </c>
      <c r="O10059" s="1">
        <v>0</v>
      </c>
      <c r="P10059" s="1">
        <v>0</v>
      </c>
      <c r="Q10059" s="1" t="s">
        <v>7689</v>
      </c>
      <c r="R10059" s="1"/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  <c r="BC10059" s="1"/>
      <c r="BD10059" s="1"/>
    </row>
    <row r="10060" spans="1:56" x14ac:dyDescent="0.3">
      <c r="A10060" s="1" t="s">
        <v>526</v>
      </c>
      <c r="B10060" s="1" t="s">
        <v>1629</v>
      </c>
      <c r="C10060" s="1" t="s">
        <v>2962</v>
      </c>
      <c r="D10060" s="1" t="s">
        <v>529</v>
      </c>
      <c r="E10060" s="1"/>
      <c r="F10060" s="1">
        <v>824778092</v>
      </c>
      <c r="G10060" s="2" t="s">
        <v>320</v>
      </c>
      <c r="H10060" s="1">
        <v>2</v>
      </c>
      <c r="I10060" s="1">
        <v>2</v>
      </c>
      <c r="J10060" s="1" t="s">
        <v>7860</v>
      </c>
      <c r="K10060" s="1" t="s">
        <v>7745</v>
      </c>
      <c r="L10060" s="1" t="s">
        <v>12990</v>
      </c>
      <c r="M10060" s="1" t="s">
        <v>12995</v>
      </c>
      <c r="N10060" s="1" t="s">
        <v>7748</v>
      </c>
      <c r="O10060" s="1">
        <v>0</v>
      </c>
      <c r="P10060" s="1">
        <v>0</v>
      </c>
      <c r="Q10060" s="1" t="s">
        <v>7689</v>
      </c>
      <c r="R10060" s="1"/>
      <c r="S10060" s="1"/>
      <c r="T10060" s="1"/>
      <c r="U10060" s="1"/>
      <c r="V10060" s="1"/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  <c r="BC10060" s="1"/>
      <c r="BD10060" s="1"/>
    </row>
    <row r="10061" spans="1:56" x14ac:dyDescent="0.3">
      <c r="A10061" s="1" t="s">
        <v>526</v>
      </c>
      <c r="B10061" s="1" t="s">
        <v>1442</v>
      </c>
      <c r="C10061" s="1" t="s">
        <v>3186</v>
      </c>
      <c r="D10061" s="1" t="s">
        <v>529</v>
      </c>
      <c r="E10061" s="1"/>
      <c r="F10061" s="1">
        <v>824778105</v>
      </c>
      <c r="G10061" s="2" t="s">
        <v>53</v>
      </c>
      <c r="H10061" s="1">
        <v>2</v>
      </c>
      <c r="I10061" s="1">
        <v>1</v>
      </c>
      <c r="J10061" s="1" t="s">
        <v>7744</v>
      </c>
      <c r="K10061" s="1" t="s">
        <v>7745</v>
      </c>
      <c r="L10061" s="1" t="s">
        <v>12987</v>
      </c>
      <c r="M10061" s="1" t="s">
        <v>12986</v>
      </c>
      <c r="N10061" s="1" t="s">
        <v>7748</v>
      </c>
      <c r="O10061" s="1">
        <v>0</v>
      </c>
      <c r="P10061" s="1">
        <v>3</v>
      </c>
      <c r="Q10061" s="1" t="s">
        <v>7689</v>
      </c>
      <c r="R10061" s="1"/>
      <c r="S10061" s="1"/>
      <c r="T10061" s="1"/>
      <c r="U10061" s="1"/>
      <c r="V10061" s="1"/>
      <c r="W10061" s="1"/>
      <c r="X10061" s="1"/>
      <c r="Y10061" s="1"/>
      <c r="Z10061" s="1"/>
      <c r="AA10061" s="1"/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1"/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  <c r="BC10061" s="1"/>
      <c r="BD10061" s="1"/>
    </row>
    <row r="10062" spans="1:56" x14ac:dyDescent="0.3">
      <c r="A10062" s="1" t="s">
        <v>526</v>
      </c>
      <c r="B10062" s="1" t="s">
        <v>805</v>
      </c>
      <c r="C10062" s="1" t="s">
        <v>4303</v>
      </c>
      <c r="D10062" s="1" t="s">
        <v>532</v>
      </c>
      <c r="E10062" s="1"/>
      <c r="F10062" s="1">
        <v>824778095</v>
      </c>
      <c r="G10062" s="2" t="s">
        <v>278</v>
      </c>
      <c r="H10062" s="1">
        <v>3</v>
      </c>
      <c r="I10062" s="1">
        <v>2</v>
      </c>
      <c r="J10062" s="1" t="s">
        <v>8734</v>
      </c>
      <c r="K10062" s="1" t="s">
        <v>7745</v>
      </c>
      <c r="L10062" s="1" t="s">
        <v>12985</v>
      </c>
      <c r="M10062" s="1" t="s">
        <v>13035</v>
      </c>
      <c r="N10062" s="1" t="s">
        <v>7748</v>
      </c>
      <c r="O10062" s="1">
        <v>1</v>
      </c>
      <c r="P10062" s="1">
        <v>0</v>
      </c>
      <c r="Q10062" s="1" t="s">
        <v>7689</v>
      </c>
      <c r="R10062" s="1"/>
      <c r="S10062" s="1"/>
      <c r="T10062" s="1"/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  <c r="BC10062" s="1"/>
      <c r="BD10062" s="1"/>
    </row>
    <row r="10063" spans="1:56" x14ac:dyDescent="0.3">
      <c r="A10063" s="1" t="s">
        <v>526</v>
      </c>
      <c r="B10063" s="1" t="s">
        <v>544</v>
      </c>
      <c r="C10063" s="1" t="s">
        <v>1066</v>
      </c>
      <c r="D10063" s="1" t="s">
        <v>539</v>
      </c>
      <c r="E10063" s="1"/>
      <c r="F10063" s="1">
        <v>824778088</v>
      </c>
      <c r="G10063" s="2" t="s">
        <v>19</v>
      </c>
      <c r="H10063" s="1">
        <v>1</v>
      </c>
      <c r="I10063" s="1">
        <v>1</v>
      </c>
      <c r="J10063" s="1" t="s">
        <v>7763</v>
      </c>
      <c r="K10063" s="1" t="s">
        <v>7745</v>
      </c>
      <c r="L10063" s="1" t="s">
        <v>12990</v>
      </c>
      <c r="M10063" s="1" t="s">
        <v>12986</v>
      </c>
      <c r="N10063" s="1" t="s">
        <v>7748</v>
      </c>
      <c r="O10063" s="1">
        <v>1</v>
      </c>
      <c r="P10063" s="1">
        <v>1</v>
      </c>
      <c r="Q10063" s="1" t="s">
        <v>7689</v>
      </c>
      <c r="R10063" s="1"/>
      <c r="S10063" s="1"/>
      <c r="T10063" s="1"/>
      <c r="U10063" s="1"/>
      <c r="V10063" s="1"/>
      <c r="W10063" s="1"/>
      <c r="X10063" s="1"/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  <c r="BC10063" s="1"/>
      <c r="BD10063" s="1"/>
    </row>
    <row r="10064" spans="1:56" x14ac:dyDescent="0.3">
      <c r="A10064" s="1" t="s">
        <v>526</v>
      </c>
      <c r="B10064" s="1" t="s">
        <v>554</v>
      </c>
      <c r="C10064" s="1" t="s">
        <v>4687</v>
      </c>
      <c r="D10064" s="1" t="s">
        <v>529</v>
      </c>
      <c r="E10064" s="1"/>
      <c r="F10064" s="1">
        <v>824778091</v>
      </c>
      <c r="G10064" s="2" t="s">
        <v>81</v>
      </c>
      <c r="H10064" s="1">
        <v>2</v>
      </c>
      <c r="I10064" s="1">
        <v>1</v>
      </c>
      <c r="J10064" s="1" t="s">
        <v>8353</v>
      </c>
      <c r="K10064" s="1" t="s">
        <v>7756</v>
      </c>
      <c r="L10064" s="1" t="s">
        <v>12987</v>
      </c>
      <c r="M10064" s="1" t="s">
        <v>13001</v>
      </c>
      <c r="N10064" s="1" t="s">
        <v>7748</v>
      </c>
      <c r="O10064" s="1">
        <v>0</v>
      </c>
      <c r="P10064" s="1">
        <v>0</v>
      </c>
      <c r="Q10064" s="1" t="s">
        <v>7689</v>
      </c>
      <c r="R10064" s="1"/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  <c r="BC10064" s="1"/>
      <c r="BD10064" s="1"/>
    </row>
    <row r="10065" spans="1:56" x14ac:dyDescent="0.3">
      <c r="A10065" s="1" t="s">
        <v>526</v>
      </c>
      <c r="B10065" s="1" t="s">
        <v>573</v>
      </c>
      <c r="C10065" s="1" t="s">
        <v>4688</v>
      </c>
      <c r="D10065" s="1" t="s">
        <v>587</v>
      </c>
      <c r="E10065" s="1"/>
      <c r="F10065" s="1">
        <v>824778086</v>
      </c>
      <c r="G10065" s="2" t="s">
        <v>261</v>
      </c>
      <c r="H10065" s="1">
        <v>4</v>
      </c>
      <c r="I10065" s="1">
        <v>2</v>
      </c>
      <c r="J10065" s="1" t="s">
        <v>9812</v>
      </c>
      <c r="K10065" s="1" t="s">
        <v>7745</v>
      </c>
      <c r="L10065" s="1" t="s">
        <v>12987</v>
      </c>
      <c r="M10065" s="1" t="s">
        <v>13017</v>
      </c>
      <c r="N10065" s="1" t="s">
        <v>7751</v>
      </c>
      <c r="O10065" s="1">
        <v>0</v>
      </c>
      <c r="P10065" s="1">
        <v>0</v>
      </c>
      <c r="Q10065" s="1" t="s">
        <v>7689</v>
      </c>
      <c r="R10065" s="1"/>
      <c r="S10065" s="1"/>
      <c r="T10065" s="1"/>
      <c r="U10065" s="1"/>
      <c r="V10065" s="1"/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  <c r="BC10065" s="1"/>
      <c r="BD10065" s="1"/>
    </row>
    <row r="10066" spans="1:56" x14ac:dyDescent="0.3">
      <c r="A10066" s="1" t="s">
        <v>526</v>
      </c>
      <c r="B10066" s="1" t="s">
        <v>548</v>
      </c>
      <c r="C10066" s="1" t="s">
        <v>752</v>
      </c>
      <c r="D10066" s="1" t="s">
        <v>539</v>
      </c>
      <c r="E10066" s="1"/>
      <c r="F10066" s="1">
        <v>824778083</v>
      </c>
      <c r="G10066" s="2" t="s">
        <v>41</v>
      </c>
      <c r="H10066" s="1">
        <v>1</v>
      </c>
      <c r="I10066" s="1">
        <v>0</v>
      </c>
      <c r="J10066" s="1" t="s">
        <v>8853</v>
      </c>
      <c r="K10066" s="1" t="s">
        <v>7745</v>
      </c>
      <c r="L10066" s="1" t="s">
        <v>12990</v>
      </c>
      <c r="M10066" s="1" t="s">
        <v>12986</v>
      </c>
      <c r="N10066" s="1" t="s">
        <v>7748</v>
      </c>
      <c r="O10066" s="1">
        <v>0</v>
      </c>
      <c r="P10066" s="1">
        <v>0</v>
      </c>
      <c r="Q10066" s="1" t="s">
        <v>7689</v>
      </c>
      <c r="R10066" s="1"/>
      <c r="S10066" s="1"/>
      <c r="T10066" s="1"/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  <c r="BC10066" s="1"/>
      <c r="BD10066" s="1"/>
    </row>
    <row r="10067" spans="1:56" x14ac:dyDescent="0.3">
      <c r="A10067" s="1" t="s">
        <v>526</v>
      </c>
      <c r="B10067" s="1" t="s">
        <v>781</v>
      </c>
      <c r="C10067" s="1" t="s">
        <v>2011</v>
      </c>
      <c r="D10067" s="1" t="s">
        <v>529</v>
      </c>
      <c r="E10067" s="1"/>
      <c r="F10067" s="1">
        <v>824778071</v>
      </c>
      <c r="G10067" s="2" t="s">
        <v>28</v>
      </c>
      <c r="H10067" s="1">
        <v>2</v>
      </c>
      <c r="I10067" s="1">
        <v>2</v>
      </c>
      <c r="J10067" s="1" t="s">
        <v>7856</v>
      </c>
      <c r="K10067" s="1" t="s">
        <v>7745</v>
      </c>
      <c r="L10067" s="1" t="s">
        <v>12985</v>
      </c>
      <c r="M10067" s="1" t="s">
        <v>13004</v>
      </c>
      <c r="N10067" s="1" t="s">
        <v>7748</v>
      </c>
      <c r="O10067" s="1">
        <v>0</v>
      </c>
      <c r="P10067" s="1">
        <v>4</v>
      </c>
      <c r="Q10067" s="1" t="s">
        <v>7689</v>
      </c>
      <c r="R10067" s="1"/>
      <c r="S10067" s="1"/>
      <c r="T10067" s="1"/>
      <c r="U10067" s="1"/>
      <c r="V10067" s="1"/>
      <c r="W10067" s="1"/>
      <c r="X10067" s="1"/>
      <c r="Y10067" s="1"/>
      <c r="Z10067" s="1"/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  <c r="AN10067" s="1"/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  <c r="BC10067" s="1"/>
      <c r="BD10067" s="1"/>
    </row>
    <row r="10068" spans="1:56" x14ac:dyDescent="0.3">
      <c r="A10068" s="1" t="s">
        <v>526</v>
      </c>
      <c r="B10068" s="1" t="s">
        <v>609</v>
      </c>
      <c r="C10068" s="1" t="s">
        <v>3564</v>
      </c>
      <c r="D10068" s="1" t="s">
        <v>529</v>
      </c>
      <c r="E10068" s="1"/>
      <c r="F10068" s="1">
        <v>824778081</v>
      </c>
      <c r="G10068" s="2" t="s">
        <v>40</v>
      </c>
      <c r="H10068" s="1">
        <v>2</v>
      </c>
      <c r="I10068" s="1">
        <v>1</v>
      </c>
      <c r="J10068" s="1" t="s">
        <v>9813</v>
      </c>
      <c r="K10068" s="1" t="s">
        <v>7745</v>
      </c>
      <c r="L10068" s="1" t="s">
        <v>12990</v>
      </c>
      <c r="M10068" s="1" t="s">
        <v>12986</v>
      </c>
      <c r="N10068" s="1" t="s">
        <v>7748</v>
      </c>
      <c r="O10068" s="1">
        <v>0</v>
      </c>
      <c r="P10068" s="1">
        <v>1</v>
      </c>
      <c r="Q10068" s="1" t="s">
        <v>7689</v>
      </c>
      <c r="R10068" s="1"/>
      <c r="S10068" s="1"/>
      <c r="T10068" s="1"/>
      <c r="U10068" s="1"/>
      <c r="V10068" s="1"/>
      <c r="W10068" s="1"/>
      <c r="X10068" s="1"/>
      <c r="Y10068" s="1"/>
      <c r="Z10068" s="1"/>
      <c r="AA10068" s="1"/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1"/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  <c r="BC10068" s="1"/>
      <c r="BD10068" s="1"/>
    </row>
    <row r="10069" spans="1:56" x14ac:dyDescent="0.3">
      <c r="A10069" s="1" t="s">
        <v>526</v>
      </c>
      <c r="B10069" s="1" t="s">
        <v>796</v>
      </c>
      <c r="C10069" s="1" t="s">
        <v>4689</v>
      </c>
      <c r="D10069" s="1" t="s">
        <v>539</v>
      </c>
      <c r="E10069" s="1"/>
      <c r="F10069" s="1">
        <v>824778068</v>
      </c>
      <c r="G10069" s="2" t="s">
        <v>8</v>
      </c>
      <c r="H10069" s="1">
        <v>1</v>
      </c>
      <c r="I10069" s="1">
        <v>0</v>
      </c>
      <c r="J10069" s="1" t="s">
        <v>9814</v>
      </c>
      <c r="K10069" s="1" t="s">
        <v>7745</v>
      </c>
      <c r="L10069" s="1" t="s">
        <v>12985</v>
      </c>
      <c r="M10069" s="1" t="s">
        <v>13005</v>
      </c>
      <c r="N10069" s="1" t="s">
        <v>7748</v>
      </c>
      <c r="O10069" s="1">
        <v>0</v>
      </c>
      <c r="P10069" s="1">
        <v>0</v>
      </c>
      <c r="Q10069" s="1" t="s">
        <v>7689</v>
      </c>
      <c r="R10069" s="1"/>
      <c r="S10069" s="1"/>
      <c r="T10069" s="1"/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  <c r="BC10069" s="1"/>
      <c r="BD10069" s="1"/>
    </row>
    <row r="10070" spans="1:56" x14ac:dyDescent="0.3">
      <c r="A10070" s="1" t="s">
        <v>526</v>
      </c>
      <c r="B10070" s="1" t="s">
        <v>582</v>
      </c>
      <c r="C10070" s="1" t="s">
        <v>4633</v>
      </c>
      <c r="D10070" s="1" t="s">
        <v>539</v>
      </c>
      <c r="E10070" s="1"/>
      <c r="F10070" s="1">
        <v>824778064</v>
      </c>
      <c r="G10070" s="2" t="s">
        <v>5</v>
      </c>
      <c r="H10070" s="1">
        <v>1</v>
      </c>
      <c r="I10070" s="1">
        <v>1</v>
      </c>
      <c r="J10070" s="1" t="s">
        <v>7763</v>
      </c>
      <c r="K10070" s="1" t="s">
        <v>7745</v>
      </c>
      <c r="L10070" s="1" t="s">
        <v>12990</v>
      </c>
      <c r="M10070" s="1" t="s">
        <v>12986</v>
      </c>
      <c r="N10070" s="1" t="s">
        <v>7748</v>
      </c>
      <c r="O10070" s="1">
        <v>0</v>
      </c>
      <c r="P10070" s="1">
        <v>0</v>
      </c>
      <c r="Q10070" s="1" t="s">
        <v>7689</v>
      </c>
      <c r="R10070" s="1"/>
      <c r="S10070" s="1"/>
      <c r="T10070" s="1"/>
      <c r="U10070" s="1"/>
      <c r="V10070" s="1"/>
      <c r="W10070" s="1"/>
      <c r="X10070" s="1"/>
      <c r="Y10070" s="1"/>
      <c r="Z10070" s="1"/>
      <c r="AA10070" s="1"/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  <c r="BD10070" s="1"/>
    </row>
    <row r="10071" spans="1:56" x14ac:dyDescent="0.3">
      <c r="A10071" s="1" t="s">
        <v>526</v>
      </c>
      <c r="B10071" s="1" t="s">
        <v>1022</v>
      </c>
      <c r="C10071" s="1" t="s">
        <v>1165</v>
      </c>
      <c r="D10071" s="1" t="s">
        <v>529</v>
      </c>
      <c r="E10071" s="1"/>
      <c r="F10071" s="1">
        <v>824778065</v>
      </c>
      <c r="G10071" s="2" t="s">
        <v>45</v>
      </c>
      <c r="H10071" s="1">
        <v>2</v>
      </c>
      <c r="I10071" s="1">
        <v>1</v>
      </c>
      <c r="J10071" s="1" t="s">
        <v>9815</v>
      </c>
      <c r="K10071" s="1" t="s">
        <v>7745</v>
      </c>
      <c r="L10071" s="1" t="s">
        <v>12985</v>
      </c>
      <c r="M10071" s="1" t="s">
        <v>12986</v>
      </c>
      <c r="N10071" s="1" t="s">
        <v>7748</v>
      </c>
      <c r="O10071" s="1">
        <v>0</v>
      </c>
      <c r="P10071" s="1">
        <v>3</v>
      </c>
      <c r="Q10071" s="1" t="s">
        <v>7689</v>
      </c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  <c r="BD10071" s="1"/>
    </row>
    <row r="10072" spans="1:56" x14ac:dyDescent="0.3">
      <c r="A10072" s="1" t="s">
        <v>526</v>
      </c>
      <c r="B10072" s="1" t="s">
        <v>1408</v>
      </c>
      <c r="C10072" s="1" t="s">
        <v>2594</v>
      </c>
      <c r="D10072" s="1" t="s">
        <v>532</v>
      </c>
      <c r="E10072" s="1"/>
      <c r="F10072" s="1">
        <v>824778053</v>
      </c>
      <c r="G10072" s="2" t="s">
        <v>14</v>
      </c>
      <c r="H10072" s="1">
        <v>3</v>
      </c>
      <c r="I10072" s="1">
        <v>1</v>
      </c>
      <c r="J10072" s="1" t="s">
        <v>7863</v>
      </c>
      <c r="K10072" s="1" t="s">
        <v>7745</v>
      </c>
      <c r="L10072" s="1" t="s">
        <v>12987</v>
      </c>
      <c r="M10072" s="1" t="s">
        <v>13015</v>
      </c>
      <c r="N10072" s="1" t="s">
        <v>7751</v>
      </c>
      <c r="O10072" s="1">
        <v>1</v>
      </c>
      <c r="P10072" s="1">
        <v>0</v>
      </c>
      <c r="Q10072" s="1" t="s">
        <v>7689</v>
      </c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  <c r="BD10072" s="1"/>
    </row>
    <row r="10073" spans="1:56" x14ac:dyDescent="0.3">
      <c r="A10073" s="1" t="s">
        <v>526</v>
      </c>
      <c r="B10073" s="1" t="s">
        <v>556</v>
      </c>
      <c r="C10073" s="1" t="s">
        <v>2122</v>
      </c>
      <c r="D10073" s="1" t="s">
        <v>529</v>
      </c>
      <c r="E10073" s="1"/>
      <c r="F10073" s="1">
        <v>824778058</v>
      </c>
      <c r="G10073" s="2" t="s">
        <v>259</v>
      </c>
      <c r="H10073" s="1">
        <v>2</v>
      </c>
      <c r="I10073" s="1">
        <v>1</v>
      </c>
      <c r="J10073" s="1" t="s">
        <v>7750</v>
      </c>
      <c r="K10073" s="1" t="s">
        <v>7745</v>
      </c>
      <c r="L10073" s="1" t="s">
        <v>12987</v>
      </c>
      <c r="M10073" s="1" t="s">
        <v>13048</v>
      </c>
      <c r="N10073" s="1" t="s">
        <v>7748</v>
      </c>
      <c r="O10073" s="1">
        <v>0</v>
      </c>
      <c r="P10073" s="1">
        <v>0</v>
      </c>
      <c r="Q10073" s="1" t="s">
        <v>7689</v>
      </c>
      <c r="R10073" s="1"/>
      <c r="S10073" s="1"/>
      <c r="T10073" s="1"/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  <c r="AN10073" s="1"/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  <c r="BD10073" s="1"/>
    </row>
    <row r="10074" spans="1:56" x14ac:dyDescent="0.3">
      <c r="A10074" s="1" t="s">
        <v>526</v>
      </c>
      <c r="B10074" s="1" t="s">
        <v>556</v>
      </c>
      <c r="C10074" s="1" t="s">
        <v>1499</v>
      </c>
      <c r="D10074" s="1" t="s">
        <v>529</v>
      </c>
      <c r="E10074" s="1"/>
      <c r="F10074" s="1">
        <v>824778047</v>
      </c>
      <c r="G10074" s="2" t="s">
        <v>32</v>
      </c>
      <c r="H10074" s="1">
        <v>2</v>
      </c>
      <c r="I10074" s="1">
        <v>1</v>
      </c>
      <c r="J10074" s="1" t="s">
        <v>7790</v>
      </c>
      <c r="K10074" s="1" t="s">
        <v>7745</v>
      </c>
      <c r="L10074" s="1" t="s">
        <v>12987</v>
      </c>
      <c r="M10074" s="1" t="s">
        <v>13013</v>
      </c>
      <c r="N10074" s="1" t="s">
        <v>7748</v>
      </c>
      <c r="O10074" s="1">
        <v>0</v>
      </c>
      <c r="P10074" s="1">
        <v>2</v>
      </c>
      <c r="Q10074" s="1" t="s">
        <v>7689</v>
      </c>
      <c r="R10074" s="1"/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  <c r="AN10074" s="1"/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  <c r="BD10074" s="1"/>
    </row>
    <row r="10075" spans="1:56" x14ac:dyDescent="0.3">
      <c r="A10075" s="1" t="s">
        <v>526</v>
      </c>
      <c r="B10075" s="1" t="s">
        <v>1477</v>
      </c>
      <c r="C10075" s="1" t="s">
        <v>4386</v>
      </c>
      <c r="D10075" s="1" t="s">
        <v>539</v>
      </c>
      <c r="E10075" s="1"/>
      <c r="F10075" s="1">
        <v>824778044</v>
      </c>
      <c r="G10075" s="2" t="s">
        <v>59</v>
      </c>
      <c r="H10075" s="1">
        <v>1</v>
      </c>
      <c r="I10075" s="1">
        <v>0</v>
      </c>
      <c r="J10075" s="1" t="s">
        <v>7805</v>
      </c>
      <c r="K10075" s="1" t="s">
        <v>7745</v>
      </c>
      <c r="L10075" s="1" t="s">
        <v>12987</v>
      </c>
      <c r="M10075" s="1" t="s">
        <v>12986</v>
      </c>
      <c r="N10075" s="1" t="s">
        <v>7748</v>
      </c>
      <c r="O10075" s="1">
        <v>0</v>
      </c>
      <c r="P10075" s="1">
        <v>0</v>
      </c>
      <c r="Q10075" s="1" t="s">
        <v>7689</v>
      </c>
      <c r="R10075" s="1"/>
      <c r="S10075" s="1"/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</row>
    <row r="10076" spans="1:56" x14ac:dyDescent="0.3">
      <c r="A10076" s="1" t="s">
        <v>526</v>
      </c>
      <c r="B10076" s="1" t="s">
        <v>527</v>
      </c>
      <c r="C10076" s="1" t="s">
        <v>528</v>
      </c>
      <c r="D10076" s="1" t="s">
        <v>529</v>
      </c>
      <c r="E10076" s="1"/>
      <c r="F10076" s="1">
        <v>824778055</v>
      </c>
      <c r="G10076" s="2" t="s">
        <v>21</v>
      </c>
      <c r="H10076" s="1">
        <v>2</v>
      </c>
      <c r="I10076" s="1">
        <v>2</v>
      </c>
      <c r="J10076" s="1" t="s">
        <v>9816</v>
      </c>
      <c r="K10076" s="1" t="s">
        <v>7745</v>
      </c>
      <c r="L10076" s="1" t="s">
        <v>12985</v>
      </c>
      <c r="M10076" s="1" t="s">
        <v>12986</v>
      </c>
      <c r="N10076" s="1" t="s">
        <v>7748</v>
      </c>
      <c r="O10076" s="1">
        <v>1</v>
      </c>
      <c r="P10076" s="1">
        <v>4</v>
      </c>
      <c r="Q10076" s="1" t="s">
        <v>7689</v>
      </c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</row>
    <row r="10077" spans="1:56" x14ac:dyDescent="0.3">
      <c r="A10077" s="1" t="s">
        <v>526</v>
      </c>
      <c r="B10077" s="1" t="s">
        <v>781</v>
      </c>
      <c r="C10077" s="1" t="s">
        <v>2566</v>
      </c>
      <c r="D10077" s="1" t="s">
        <v>532</v>
      </c>
      <c r="E10077" s="1"/>
      <c r="F10077" s="1">
        <v>824778049</v>
      </c>
      <c r="G10077" s="2" t="s">
        <v>7</v>
      </c>
      <c r="H10077" s="1">
        <v>3</v>
      </c>
      <c r="I10077" s="1">
        <v>1</v>
      </c>
      <c r="J10077" s="1" t="s">
        <v>9817</v>
      </c>
      <c r="K10077" s="1" t="s">
        <v>7745</v>
      </c>
      <c r="L10077" s="1" t="s">
        <v>12990</v>
      </c>
      <c r="M10077" s="1" t="s">
        <v>13010</v>
      </c>
      <c r="N10077" s="1" t="s">
        <v>7828</v>
      </c>
      <c r="O10077" s="1">
        <v>1</v>
      </c>
      <c r="P10077" s="1">
        <v>4</v>
      </c>
      <c r="Q10077" s="1" t="s">
        <v>7689</v>
      </c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</row>
    <row r="10078" spans="1:56" x14ac:dyDescent="0.3">
      <c r="A10078" s="1" t="s">
        <v>526</v>
      </c>
      <c r="B10078" s="1" t="s">
        <v>638</v>
      </c>
      <c r="C10078" s="1" t="s">
        <v>2675</v>
      </c>
      <c r="D10078" s="1" t="s">
        <v>587</v>
      </c>
      <c r="E10078" s="1"/>
      <c r="F10078" s="1">
        <v>824778042</v>
      </c>
      <c r="G10078" s="2" t="s">
        <v>32</v>
      </c>
      <c r="H10078" s="1">
        <v>4</v>
      </c>
      <c r="I10078" s="1">
        <v>1</v>
      </c>
      <c r="J10078" s="1" t="s">
        <v>7879</v>
      </c>
      <c r="K10078" s="1" t="s">
        <v>7745</v>
      </c>
      <c r="L10078" s="1" t="s">
        <v>12990</v>
      </c>
      <c r="M10078" s="1" t="s">
        <v>12995</v>
      </c>
      <c r="N10078" s="1" t="s">
        <v>7748</v>
      </c>
      <c r="O10078" s="1">
        <v>0</v>
      </c>
      <c r="P10078" s="1">
        <v>0</v>
      </c>
      <c r="Q10078" s="1" t="s">
        <v>7689</v>
      </c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</row>
    <row r="10079" spans="1:56" x14ac:dyDescent="0.3">
      <c r="A10079" s="1" t="s">
        <v>526</v>
      </c>
      <c r="B10079" s="1" t="s">
        <v>1399</v>
      </c>
      <c r="C10079" s="1" t="s">
        <v>4690</v>
      </c>
      <c r="D10079" s="1" t="s">
        <v>739</v>
      </c>
      <c r="E10079" s="1"/>
      <c r="F10079" s="1">
        <v>824778034</v>
      </c>
      <c r="G10079" s="2" t="s">
        <v>142</v>
      </c>
      <c r="H10079" s="1">
        <v>5</v>
      </c>
      <c r="I10079" s="1">
        <v>2</v>
      </c>
      <c r="J10079" s="1" t="s">
        <v>9818</v>
      </c>
      <c r="K10079" s="1" t="s">
        <v>7745</v>
      </c>
      <c r="L10079" s="1" t="s">
        <v>12985</v>
      </c>
      <c r="M10079" s="1" t="s">
        <v>12986</v>
      </c>
      <c r="N10079" s="1" t="s">
        <v>7748</v>
      </c>
      <c r="O10079" s="1">
        <v>0</v>
      </c>
      <c r="P10079" s="1">
        <v>0</v>
      </c>
      <c r="Q10079" s="1" t="s">
        <v>7689</v>
      </c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</row>
    <row r="10080" spans="1:56" x14ac:dyDescent="0.3">
      <c r="A10080" s="1" t="s">
        <v>526</v>
      </c>
      <c r="B10080" s="1" t="s">
        <v>554</v>
      </c>
      <c r="C10080" s="1" t="s">
        <v>846</v>
      </c>
      <c r="D10080" s="1" t="s">
        <v>529</v>
      </c>
      <c r="E10080" s="1"/>
      <c r="F10080" s="1">
        <v>824778038</v>
      </c>
      <c r="G10080" s="2" t="s">
        <v>146</v>
      </c>
      <c r="H10080" s="1">
        <v>2</v>
      </c>
      <c r="I10080" s="1">
        <v>1</v>
      </c>
      <c r="J10080" s="1" t="s">
        <v>7862</v>
      </c>
      <c r="K10080" s="1" t="s">
        <v>7745</v>
      </c>
      <c r="L10080" s="1" t="s">
        <v>12990</v>
      </c>
      <c r="M10080" s="1" t="s">
        <v>13026</v>
      </c>
      <c r="N10080" s="1" t="s">
        <v>7748</v>
      </c>
      <c r="O10080" s="1">
        <v>1</v>
      </c>
      <c r="P10080" s="1">
        <v>0</v>
      </c>
      <c r="Q10080" s="1" t="s">
        <v>7689</v>
      </c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</row>
    <row r="10081" spans="1:56" x14ac:dyDescent="0.3">
      <c r="A10081" s="1" t="s">
        <v>526</v>
      </c>
      <c r="B10081" s="1" t="s">
        <v>575</v>
      </c>
      <c r="C10081" s="1" t="s">
        <v>4691</v>
      </c>
      <c r="D10081" s="1" t="s">
        <v>539</v>
      </c>
      <c r="E10081" s="1"/>
      <c r="F10081" s="1">
        <v>824778023</v>
      </c>
      <c r="G10081" s="2" t="s">
        <v>69</v>
      </c>
      <c r="H10081" s="1">
        <v>1</v>
      </c>
      <c r="I10081" s="1">
        <v>1</v>
      </c>
      <c r="J10081" s="1" t="s">
        <v>7802</v>
      </c>
      <c r="K10081" s="1" t="s">
        <v>7745</v>
      </c>
      <c r="L10081" s="1" t="s">
        <v>12987</v>
      </c>
      <c r="M10081" s="1" t="s">
        <v>13005</v>
      </c>
      <c r="N10081" s="1" t="s">
        <v>7748</v>
      </c>
      <c r="O10081" s="1">
        <v>0</v>
      </c>
      <c r="P10081" s="1">
        <v>2</v>
      </c>
      <c r="Q10081" s="1" t="s">
        <v>7689</v>
      </c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</row>
    <row r="10082" spans="1:56" x14ac:dyDescent="0.3">
      <c r="A10082" s="1" t="s">
        <v>526</v>
      </c>
      <c r="B10082" s="1" t="s">
        <v>575</v>
      </c>
      <c r="C10082" s="1" t="s">
        <v>4692</v>
      </c>
      <c r="D10082" s="1" t="s">
        <v>532</v>
      </c>
      <c r="E10082" s="1"/>
      <c r="F10082" s="1">
        <v>824778008</v>
      </c>
      <c r="G10082" s="2" t="s">
        <v>299</v>
      </c>
      <c r="H10082" s="1">
        <v>3</v>
      </c>
      <c r="I10082" s="1">
        <v>2</v>
      </c>
      <c r="J10082" s="1" t="s">
        <v>7768</v>
      </c>
      <c r="K10082" s="1" t="s">
        <v>7756</v>
      </c>
      <c r="L10082" s="1" t="s">
        <v>12990</v>
      </c>
      <c r="M10082" s="1" t="s">
        <v>13011</v>
      </c>
      <c r="N10082" s="1" t="s">
        <v>7748</v>
      </c>
      <c r="O10082" s="1">
        <v>0</v>
      </c>
      <c r="P10082" s="1">
        <v>0</v>
      </c>
      <c r="Q10082" s="1" t="s">
        <v>7689</v>
      </c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</row>
    <row r="10083" spans="1:56" x14ac:dyDescent="0.3">
      <c r="A10083" s="1" t="s">
        <v>526</v>
      </c>
      <c r="B10083" s="1" t="s">
        <v>1442</v>
      </c>
      <c r="C10083" s="1" t="s">
        <v>4693</v>
      </c>
      <c r="D10083" s="1" t="s">
        <v>529</v>
      </c>
      <c r="E10083" s="1"/>
      <c r="F10083" s="1">
        <v>824778011</v>
      </c>
      <c r="G10083" s="2" t="s">
        <v>28</v>
      </c>
      <c r="H10083" s="1">
        <v>2</v>
      </c>
      <c r="I10083" s="1">
        <v>1</v>
      </c>
      <c r="J10083" s="1" t="s">
        <v>7790</v>
      </c>
      <c r="K10083" s="1" t="s">
        <v>7745</v>
      </c>
      <c r="L10083" s="1" t="s">
        <v>12987</v>
      </c>
      <c r="M10083" s="1" t="s">
        <v>12986</v>
      </c>
      <c r="N10083" s="1" t="s">
        <v>7748</v>
      </c>
      <c r="O10083" s="1">
        <v>1</v>
      </c>
      <c r="P10083" s="1">
        <v>0</v>
      </c>
      <c r="Q10083" s="1" t="s">
        <v>7689</v>
      </c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</row>
    <row r="10084" spans="1:56" x14ac:dyDescent="0.3">
      <c r="A10084" s="1" t="s">
        <v>526</v>
      </c>
      <c r="B10084" s="1" t="s">
        <v>618</v>
      </c>
      <c r="C10084" s="1" t="s">
        <v>619</v>
      </c>
      <c r="D10084" s="1" t="s">
        <v>539</v>
      </c>
      <c r="E10084" s="1"/>
      <c r="F10084" s="1">
        <v>824778024</v>
      </c>
      <c r="G10084" s="2" t="s">
        <v>6</v>
      </c>
      <c r="H10084" s="1">
        <v>1</v>
      </c>
      <c r="I10084" s="1">
        <v>1</v>
      </c>
      <c r="J10084" s="1" t="s">
        <v>7800</v>
      </c>
      <c r="K10084" s="1" t="s">
        <v>7745</v>
      </c>
      <c r="L10084" s="1" t="s">
        <v>12990</v>
      </c>
      <c r="M10084" s="1" t="s">
        <v>12986</v>
      </c>
      <c r="N10084" s="1" t="s">
        <v>7748</v>
      </c>
      <c r="O10084" s="1">
        <v>0</v>
      </c>
      <c r="P10084" s="1">
        <v>0</v>
      </c>
      <c r="Q10084" s="1" t="s">
        <v>7689</v>
      </c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</row>
    <row r="10085" spans="1:56" x14ac:dyDescent="0.3">
      <c r="A10085" s="1" t="s">
        <v>526</v>
      </c>
      <c r="B10085" s="1" t="s">
        <v>829</v>
      </c>
      <c r="C10085" s="1" t="s">
        <v>1006</v>
      </c>
      <c r="D10085" s="1" t="s">
        <v>532</v>
      </c>
      <c r="E10085" s="1"/>
      <c r="F10085" s="1">
        <v>824778019</v>
      </c>
      <c r="G10085" s="2" t="s">
        <v>33</v>
      </c>
      <c r="H10085" s="1">
        <v>3</v>
      </c>
      <c r="I10085" s="1">
        <v>2</v>
      </c>
      <c r="J10085" s="1" t="s">
        <v>8858</v>
      </c>
      <c r="K10085" s="1" t="s">
        <v>7745</v>
      </c>
      <c r="L10085" s="1" t="s">
        <v>12990</v>
      </c>
      <c r="M10085" s="1" t="s">
        <v>13004</v>
      </c>
      <c r="N10085" s="1" t="s">
        <v>7748</v>
      </c>
      <c r="O10085" s="1">
        <v>0</v>
      </c>
      <c r="P10085" s="1">
        <v>0</v>
      </c>
      <c r="Q10085" s="1" t="s">
        <v>7689</v>
      </c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</row>
    <row r="10086" spans="1:56" x14ac:dyDescent="0.3">
      <c r="A10086" s="1" t="s">
        <v>526</v>
      </c>
      <c r="B10086" s="1" t="s">
        <v>618</v>
      </c>
      <c r="C10086" s="1" t="s">
        <v>619</v>
      </c>
      <c r="D10086" s="1" t="s">
        <v>539</v>
      </c>
      <c r="E10086" s="1"/>
      <c r="F10086" s="1">
        <v>824778017</v>
      </c>
      <c r="G10086" s="2" t="s">
        <v>23</v>
      </c>
      <c r="H10086" s="1">
        <v>1</v>
      </c>
      <c r="I10086" s="1">
        <v>1</v>
      </c>
      <c r="J10086" s="1" t="s">
        <v>7816</v>
      </c>
      <c r="K10086" s="1" t="s">
        <v>7745</v>
      </c>
      <c r="L10086" s="1" t="s">
        <v>12990</v>
      </c>
      <c r="M10086" s="1" t="s">
        <v>12986</v>
      </c>
      <c r="N10086" s="1" t="s">
        <v>7748</v>
      </c>
      <c r="O10086" s="1">
        <v>0</v>
      </c>
      <c r="P10086" s="1">
        <v>0</v>
      </c>
      <c r="Q10086" s="1" t="s">
        <v>7689</v>
      </c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</row>
    <row r="10087" spans="1:56" x14ac:dyDescent="0.3">
      <c r="A10087" s="1" t="s">
        <v>526</v>
      </c>
      <c r="B10087" s="1" t="s">
        <v>603</v>
      </c>
      <c r="C10087" s="1" t="s">
        <v>3631</v>
      </c>
      <c r="D10087" s="1" t="s">
        <v>532</v>
      </c>
      <c r="E10087" s="1"/>
      <c r="F10087" s="1">
        <v>824778000</v>
      </c>
      <c r="G10087" s="2" t="s">
        <v>280</v>
      </c>
      <c r="H10087" s="1">
        <v>3</v>
      </c>
      <c r="I10087" s="1">
        <v>2</v>
      </c>
      <c r="J10087" s="1" t="s">
        <v>9819</v>
      </c>
      <c r="K10087" s="1" t="s">
        <v>7745</v>
      </c>
      <c r="L10087" s="1" t="s">
        <v>12985</v>
      </c>
      <c r="M10087" s="1" t="s">
        <v>13031</v>
      </c>
      <c r="N10087" s="1" t="s">
        <v>7748</v>
      </c>
      <c r="O10087" s="1">
        <v>0</v>
      </c>
      <c r="P10087" s="1">
        <v>0</v>
      </c>
      <c r="Q10087" s="1" t="s">
        <v>7689</v>
      </c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</row>
    <row r="10088" spans="1:56" x14ac:dyDescent="0.3">
      <c r="A10088" s="1" t="s">
        <v>526</v>
      </c>
      <c r="B10088" s="1" t="s">
        <v>620</v>
      </c>
      <c r="C10088" s="1" t="s">
        <v>4694</v>
      </c>
      <c r="D10088" s="1" t="s">
        <v>529</v>
      </c>
      <c r="E10088" s="1"/>
      <c r="F10088" s="1">
        <v>824777992</v>
      </c>
      <c r="G10088" s="2" t="s">
        <v>298</v>
      </c>
      <c r="H10088" s="1">
        <v>2</v>
      </c>
      <c r="I10088" s="1">
        <v>2</v>
      </c>
      <c r="J10088" s="1" t="s">
        <v>7747</v>
      </c>
      <c r="K10088" s="1" t="s">
        <v>7745</v>
      </c>
      <c r="L10088" s="1" t="s">
        <v>12985</v>
      </c>
      <c r="M10088" s="1" t="s">
        <v>13031</v>
      </c>
      <c r="N10088" s="1" t="s">
        <v>7748</v>
      </c>
      <c r="O10088" s="1">
        <v>1</v>
      </c>
      <c r="P10088" s="1">
        <v>0</v>
      </c>
      <c r="Q10088" s="1" t="s">
        <v>7689</v>
      </c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</row>
    <row r="10089" spans="1:56" x14ac:dyDescent="0.3">
      <c r="A10089" s="1" t="s">
        <v>526</v>
      </c>
      <c r="B10089" s="1" t="s">
        <v>707</v>
      </c>
      <c r="C10089" s="1" t="s">
        <v>4695</v>
      </c>
      <c r="D10089" s="1" t="s">
        <v>539</v>
      </c>
      <c r="E10089" s="1"/>
      <c r="F10089" s="1">
        <v>824777996</v>
      </c>
      <c r="G10089" s="2" t="s">
        <v>5</v>
      </c>
      <c r="H10089" s="1">
        <v>1</v>
      </c>
      <c r="I10089" s="1">
        <v>1</v>
      </c>
      <c r="J10089" s="1" t="s">
        <v>7770</v>
      </c>
      <c r="K10089" s="1" t="s">
        <v>7745</v>
      </c>
      <c r="L10089" s="1" t="s">
        <v>12985</v>
      </c>
      <c r="M10089" s="1" t="s">
        <v>13001</v>
      </c>
      <c r="N10089" s="1" t="s">
        <v>7748</v>
      </c>
      <c r="O10089" s="1">
        <v>0</v>
      </c>
      <c r="P10089" s="1">
        <v>0</v>
      </c>
      <c r="Q10089" s="1" t="s">
        <v>7689</v>
      </c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</row>
    <row r="10090" spans="1:56" x14ac:dyDescent="0.3">
      <c r="A10090" s="1" t="s">
        <v>526</v>
      </c>
      <c r="B10090" s="1" t="s">
        <v>4591</v>
      </c>
      <c r="C10090" s="1" t="s">
        <v>539</v>
      </c>
      <c r="D10090" s="1"/>
      <c r="E10090" s="1"/>
      <c r="F10090" s="1">
        <v>824778001</v>
      </c>
      <c r="G10090" s="2" t="s">
        <v>54</v>
      </c>
      <c r="H10090" s="1">
        <v>1</v>
      </c>
      <c r="I10090" s="1">
        <v>1</v>
      </c>
      <c r="J10090" s="1" t="s">
        <v>9820</v>
      </c>
      <c r="K10090" s="1" t="s">
        <v>7745</v>
      </c>
      <c r="L10090" s="1" t="s">
        <v>12990</v>
      </c>
      <c r="M10090" s="1" t="s">
        <v>12986</v>
      </c>
      <c r="N10090" s="1" t="s">
        <v>7748</v>
      </c>
      <c r="O10090" s="1">
        <v>0</v>
      </c>
      <c r="P10090" s="1">
        <v>3</v>
      </c>
      <c r="Q10090" s="1" t="s">
        <v>7689</v>
      </c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</row>
    <row r="10091" spans="1:56" x14ac:dyDescent="0.3">
      <c r="A10091" s="1" t="s">
        <v>526</v>
      </c>
      <c r="B10091" s="1" t="s">
        <v>781</v>
      </c>
      <c r="C10091" s="1" t="s">
        <v>2718</v>
      </c>
      <c r="D10091" s="1" t="s">
        <v>532</v>
      </c>
      <c r="E10091" s="1"/>
      <c r="F10091" s="1">
        <v>824777993</v>
      </c>
      <c r="G10091" s="2" t="s">
        <v>28</v>
      </c>
      <c r="H10091" s="1">
        <v>3</v>
      </c>
      <c r="I10091" s="1">
        <v>2</v>
      </c>
      <c r="J10091" s="1" t="s">
        <v>7975</v>
      </c>
      <c r="K10091" s="1" t="s">
        <v>7745</v>
      </c>
      <c r="L10091" s="1" t="s">
        <v>12987</v>
      </c>
      <c r="M10091" s="1" t="s">
        <v>12986</v>
      </c>
      <c r="N10091" s="1" t="s">
        <v>7748</v>
      </c>
      <c r="O10091" s="1">
        <v>0</v>
      </c>
      <c r="P10091" s="1">
        <v>0</v>
      </c>
      <c r="Q10091" s="1" t="s">
        <v>7689</v>
      </c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</row>
    <row r="10092" spans="1:56" x14ac:dyDescent="0.3">
      <c r="A10092" s="1" t="s">
        <v>526</v>
      </c>
      <c r="B10092" s="1" t="s">
        <v>544</v>
      </c>
      <c r="C10092" s="1" t="s">
        <v>3570</v>
      </c>
      <c r="D10092" s="1" t="s">
        <v>529</v>
      </c>
      <c r="E10092" s="1"/>
      <c r="F10092" s="1">
        <v>824778002</v>
      </c>
      <c r="G10092" s="2" t="s">
        <v>40</v>
      </c>
      <c r="H10092" s="1">
        <v>2</v>
      </c>
      <c r="I10092" s="1">
        <v>1</v>
      </c>
      <c r="J10092" s="1" t="s">
        <v>7826</v>
      </c>
      <c r="K10092" s="1" t="s">
        <v>7745</v>
      </c>
      <c r="L10092" s="1" t="s">
        <v>12990</v>
      </c>
      <c r="M10092" s="1" t="s">
        <v>12986</v>
      </c>
      <c r="N10092" s="1" t="s">
        <v>7748</v>
      </c>
      <c r="O10092" s="1">
        <v>2</v>
      </c>
      <c r="P10092" s="1">
        <v>7</v>
      </c>
      <c r="Q10092" s="1" t="s">
        <v>7689</v>
      </c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</row>
    <row r="10093" spans="1:56" x14ac:dyDescent="0.3">
      <c r="A10093" s="1" t="s">
        <v>526</v>
      </c>
      <c r="B10093" s="1" t="s">
        <v>580</v>
      </c>
      <c r="C10093" s="1" t="s">
        <v>3100</v>
      </c>
      <c r="D10093" s="1" t="s">
        <v>529</v>
      </c>
      <c r="E10093" s="1"/>
      <c r="F10093" s="1">
        <v>824777979</v>
      </c>
      <c r="G10093" s="2" t="s">
        <v>16</v>
      </c>
      <c r="H10093" s="1">
        <v>2</v>
      </c>
      <c r="I10093" s="1">
        <v>1</v>
      </c>
      <c r="J10093" s="1" t="s">
        <v>7771</v>
      </c>
      <c r="K10093" s="1" t="s">
        <v>7745</v>
      </c>
      <c r="L10093" s="1" t="s">
        <v>12987</v>
      </c>
      <c r="M10093" s="1" t="s">
        <v>12986</v>
      </c>
      <c r="N10093" s="1" t="s">
        <v>7748</v>
      </c>
      <c r="O10093" s="1">
        <v>0</v>
      </c>
      <c r="P10093" s="1">
        <v>0</v>
      </c>
      <c r="Q10093" s="1" t="s">
        <v>7689</v>
      </c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</row>
    <row r="10094" spans="1:56" x14ac:dyDescent="0.3">
      <c r="A10094" s="1" t="s">
        <v>526</v>
      </c>
      <c r="B10094" s="1" t="s">
        <v>4696</v>
      </c>
      <c r="C10094" s="1" t="s">
        <v>529</v>
      </c>
      <c r="D10094" s="1"/>
      <c r="E10094" s="1"/>
      <c r="F10094" s="1">
        <v>824777976</v>
      </c>
      <c r="G10094" s="2" t="s">
        <v>12</v>
      </c>
      <c r="H10094" s="1">
        <v>2</v>
      </c>
      <c r="I10094" s="1">
        <v>1</v>
      </c>
      <c r="J10094" s="1" t="s">
        <v>7836</v>
      </c>
      <c r="K10094" s="1" t="s">
        <v>7745</v>
      </c>
      <c r="L10094" s="1" t="s">
        <v>12985</v>
      </c>
      <c r="M10094" s="1" t="s">
        <v>12989</v>
      </c>
      <c r="N10094" s="1" t="s">
        <v>7748</v>
      </c>
      <c r="O10094" s="1">
        <v>0</v>
      </c>
      <c r="P10094" s="1">
        <v>2</v>
      </c>
      <c r="Q10094" s="1" t="s">
        <v>7689</v>
      </c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</row>
    <row r="10095" spans="1:56" x14ac:dyDescent="0.3">
      <c r="A10095" s="1" t="s">
        <v>526</v>
      </c>
      <c r="B10095" s="1" t="s">
        <v>762</v>
      </c>
      <c r="C10095" s="1" t="s">
        <v>2602</v>
      </c>
      <c r="D10095" s="1" t="s">
        <v>529</v>
      </c>
      <c r="E10095" s="1"/>
      <c r="F10095" s="1">
        <v>824777975</v>
      </c>
      <c r="G10095" s="2" t="s">
        <v>30</v>
      </c>
      <c r="H10095" s="1">
        <v>2</v>
      </c>
      <c r="I10095" s="1">
        <v>2</v>
      </c>
      <c r="J10095" s="1" t="s">
        <v>7878</v>
      </c>
      <c r="K10095" s="1" t="s">
        <v>7745</v>
      </c>
      <c r="L10095" s="1" t="s">
        <v>12987</v>
      </c>
      <c r="M10095" s="1" t="s">
        <v>12995</v>
      </c>
      <c r="N10095" s="1" t="s">
        <v>7748</v>
      </c>
      <c r="O10095" s="1">
        <v>0</v>
      </c>
      <c r="P10095" s="1">
        <v>1</v>
      </c>
      <c r="Q10095" s="1" t="s">
        <v>7689</v>
      </c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</row>
    <row r="10096" spans="1:56" x14ac:dyDescent="0.3">
      <c r="A10096" s="1" t="s">
        <v>526</v>
      </c>
      <c r="B10096" s="1" t="s">
        <v>609</v>
      </c>
      <c r="C10096" s="1" t="s">
        <v>4034</v>
      </c>
      <c r="D10096" s="1" t="s">
        <v>739</v>
      </c>
      <c r="E10096" s="1"/>
      <c r="F10096" s="1">
        <v>824777986</v>
      </c>
      <c r="G10096" s="2" t="s">
        <v>68</v>
      </c>
      <c r="H10096" s="1">
        <v>5</v>
      </c>
      <c r="I10096" s="1">
        <v>3</v>
      </c>
      <c r="J10096" s="1" t="s">
        <v>8914</v>
      </c>
      <c r="K10096" s="1" t="s">
        <v>7745</v>
      </c>
      <c r="L10096" s="1" t="s">
        <v>12985</v>
      </c>
      <c r="M10096" s="1" t="s">
        <v>12986</v>
      </c>
      <c r="N10096" s="1" t="s">
        <v>7748</v>
      </c>
      <c r="O10096" s="1">
        <v>0</v>
      </c>
      <c r="P10096" s="1">
        <v>0</v>
      </c>
      <c r="Q10096" s="1" t="s">
        <v>7689</v>
      </c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</row>
    <row r="10097" spans="1:56" x14ac:dyDescent="0.3">
      <c r="A10097" s="1" t="s">
        <v>526</v>
      </c>
      <c r="B10097" s="1" t="s">
        <v>2947</v>
      </c>
      <c r="C10097" s="1" t="s">
        <v>4697</v>
      </c>
      <c r="D10097" s="1" t="s">
        <v>532</v>
      </c>
      <c r="E10097" s="1"/>
      <c r="F10097" s="1">
        <v>824777974</v>
      </c>
      <c r="G10097" s="2" t="s">
        <v>23</v>
      </c>
      <c r="H10097" s="1">
        <v>3</v>
      </c>
      <c r="I10097" s="1">
        <v>1</v>
      </c>
      <c r="J10097" s="1" t="s">
        <v>7841</v>
      </c>
      <c r="K10097" s="1" t="s">
        <v>7745</v>
      </c>
      <c r="L10097" s="1" t="s">
        <v>12987</v>
      </c>
      <c r="M10097" s="1" t="s">
        <v>12991</v>
      </c>
      <c r="N10097" s="1" t="s">
        <v>7748</v>
      </c>
      <c r="O10097" s="1">
        <v>0</v>
      </c>
      <c r="P10097" s="1">
        <v>0</v>
      </c>
      <c r="Q10097" s="1" t="s">
        <v>7689</v>
      </c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</row>
    <row r="10098" spans="1:56" x14ac:dyDescent="0.3">
      <c r="A10098" s="1" t="s">
        <v>526</v>
      </c>
      <c r="B10098" s="1" t="s">
        <v>762</v>
      </c>
      <c r="C10098" s="1" t="s">
        <v>4166</v>
      </c>
      <c r="D10098" s="1" t="s">
        <v>532</v>
      </c>
      <c r="E10098" s="1"/>
      <c r="F10098" s="1">
        <v>824777965</v>
      </c>
      <c r="G10098" s="2" t="s">
        <v>316</v>
      </c>
      <c r="H10098" s="1">
        <v>3</v>
      </c>
      <c r="I10098" s="1">
        <v>2</v>
      </c>
      <c r="J10098" s="1" t="s">
        <v>7895</v>
      </c>
      <c r="K10098" s="1" t="s">
        <v>7745</v>
      </c>
      <c r="L10098" s="1" t="s">
        <v>12985</v>
      </c>
      <c r="M10098" s="1" t="s">
        <v>12995</v>
      </c>
      <c r="N10098" s="1" t="s">
        <v>7748</v>
      </c>
      <c r="O10098" s="1">
        <v>0</v>
      </c>
      <c r="P10098" s="1">
        <v>0</v>
      </c>
      <c r="Q10098" s="1" t="s">
        <v>7689</v>
      </c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</row>
    <row r="10099" spans="1:56" x14ac:dyDescent="0.3">
      <c r="A10099" s="1" t="s">
        <v>526</v>
      </c>
      <c r="B10099" s="1" t="s">
        <v>1981</v>
      </c>
      <c r="C10099" s="1" t="s">
        <v>4698</v>
      </c>
      <c r="D10099" s="1" t="s">
        <v>532</v>
      </c>
      <c r="E10099" s="1"/>
      <c r="F10099" s="1">
        <v>824777970</v>
      </c>
      <c r="G10099" s="2" t="s">
        <v>21</v>
      </c>
      <c r="H10099" s="1">
        <v>3</v>
      </c>
      <c r="I10099" s="1">
        <v>2</v>
      </c>
      <c r="J10099" s="1" t="s">
        <v>7886</v>
      </c>
      <c r="K10099" s="1" t="s">
        <v>7745</v>
      </c>
      <c r="L10099" s="1" t="s">
        <v>12990</v>
      </c>
      <c r="M10099" s="1" t="s">
        <v>13011</v>
      </c>
      <c r="N10099" s="1" t="s">
        <v>7748</v>
      </c>
      <c r="O10099" s="1">
        <v>0</v>
      </c>
      <c r="P10099" s="1">
        <v>0</v>
      </c>
      <c r="Q10099" s="1" t="s">
        <v>7689</v>
      </c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</row>
    <row r="10100" spans="1:56" x14ac:dyDescent="0.3">
      <c r="A10100" s="1" t="s">
        <v>526</v>
      </c>
      <c r="B10100" s="1" t="s">
        <v>580</v>
      </c>
      <c r="C10100" s="1" t="s">
        <v>3100</v>
      </c>
      <c r="D10100" s="1" t="s">
        <v>529</v>
      </c>
      <c r="E10100" s="1"/>
      <c r="F10100" s="1">
        <v>824777972</v>
      </c>
      <c r="G10100" s="2" t="s">
        <v>81</v>
      </c>
      <c r="H10100" s="1">
        <v>2</v>
      </c>
      <c r="I10100" s="1">
        <v>0</v>
      </c>
      <c r="J10100" s="1" t="s">
        <v>7808</v>
      </c>
      <c r="K10100" s="1" t="s">
        <v>7745</v>
      </c>
      <c r="L10100" s="1" t="s">
        <v>12990</v>
      </c>
      <c r="M10100" s="1" t="s">
        <v>12986</v>
      </c>
      <c r="N10100" s="1" t="s">
        <v>7748</v>
      </c>
      <c r="O10100" s="1">
        <v>0</v>
      </c>
      <c r="P10100" s="1">
        <v>0</v>
      </c>
      <c r="Q10100" s="1" t="s">
        <v>7689</v>
      </c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</row>
    <row r="10101" spans="1:56" x14ac:dyDescent="0.3">
      <c r="A10101" s="1" t="s">
        <v>526</v>
      </c>
      <c r="B10101" s="1" t="s">
        <v>564</v>
      </c>
      <c r="C10101" s="1" t="s">
        <v>4699</v>
      </c>
      <c r="D10101" s="1" t="s">
        <v>532</v>
      </c>
      <c r="E10101" s="1"/>
      <c r="F10101" s="1">
        <v>824777958</v>
      </c>
      <c r="G10101" s="2" t="s">
        <v>345</v>
      </c>
      <c r="H10101" s="1">
        <v>3</v>
      </c>
      <c r="I10101" s="1">
        <v>2</v>
      </c>
      <c r="J10101" s="1" t="s">
        <v>9821</v>
      </c>
      <c r="K10101" s="1" t="s">
        <v>7745</v>
      </c>
      <c r="L10101" s="1" t="s">
        <v>12985</v>
      </c>
      <c r="M10101" s="1" t="s">
        <v>13006</v>
      </c>
      <c r="N10101" s="1" t="s">
        <v>7751</v>
      </c>
      <c r="O10101" s="1">
        <v>0</v>
      </c>
      <c r="P10101" s="1">
        <v>0</v>
      </c>
      <c r="Q10101" s="1" t="s">
        <v>7689</v>
      </c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  <c r="BC10101" s="1"/>
      <c r="BD10101" s="1"/>
    </row>
    <row r="10102" spans="1:56" x14ac:dyDescent="0.3">
      <c r="A10102" s="1" t="s">
        <v>526</v>
      </c>
      <c r="B10102" s="1" t="s">
        <v>1632</v>
      </c>
      <c r="C10102" s="1" t="s">
        <v>4700</v>
      </c>
      <c r="D10102" s="1" t="s">
        <v>739</v>
      </c>
      <c r="E10102" s="1"/>
      <c r="F10102" s="1">
        <v>824777962</v>
      </c>
      <c r="G10102" s="2" t="s">
        <v>316</v>
      </c>
      <c r="H10102" s="1">
        <v>5</v>
      </c>
      <c r="I10102" s="1">
        <v>2</v>
      </c>
      <c r="J10102" s="1" t="s">
        <v>7937</v>
      </c>
      <c r="K10102" s="1" t="s">
        <v>7745</v>
      </c>
      <c r="L10102" s="1" t="s">
        <v>12987</v>
      </c>
      <c r="M10102" s="1" t="s">
        <v>13017</v>
      </c>
      <c r="N10102" s="1" t="s">
        <v>7748</v>
      </c>
      <c r="O10102" s="1">
        <v>0</v>
      </c>
      <c r="P10102" s="1">
        <v>0</v>
      </c>
      <c r="Q10102" s="1" t="s">
        <v>7689</v>
      </c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</row>
    <row r="10103" spans="1:56" x14ac:dyDescent="0.3">
      <c r="A10103" s="1" t="s">
        <v>526</v>
      </c>
      <c r="B10103" s="1" t="s">
        <v>603</v>
      </c>
      <c r="C10103" s="1" t="s">
        <v>3625</v>
      </c>
      <c r="D10103" s="1" t="s">
        <v>529</v>
      </c>
      <c r="E10103" s="1"/>
      <c r="F10103" s="1">
        <v>824777960</v>
      </c>
      <c r="G10103" s="2" t="s">
        <v>3</v>
      </c>
      <c r="H10103" s="1">
        <v>2</v>
      </c>
      <c r="I10103" s="1">
        <v>1</v>
      </c>
      <c r="J10103" s="1" t="s">
        <v>7814</v>
      </c>
      <c r="K10103" s="1" t="s">
        <v>7756</v>
      </c>
      <c r="L10103" s="1" t="s">
        <v>12985</v>
      </c>
      <c r="M10103" s="1" t="s">
        <v>12986</v>
      </c>
      <c r="N10103" s="1" t="s">
        <v>7748</v>
      </c>
      <c r="O10103" s="1">
        <v>0</v>
      </c>
      <c r="P10103" s="1">
        <v>0</v>
      </c>
      <c r="Q10103" s="1" t="s">
        <v>7689</v>
      </c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  <c r="AN10103" s="1"/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</row>
    <row r="10104" spans="1:56" x14ac:dyDescent="0.3">
      <c r="A10104" s="1" t="s">
        <v>526</v>
      </c>
      <c r="B10104" s="1" t="s">
        <v>546</v>
      </c>
      <c r="C10104" s="1" t="s">
        <v>4701</v>
      </c>
      <c r="D10104" s="1" t="s">
        <v>539</v>
      </c>
      <c r="E10104" s="1"/>
      <c r="F10104" s="1">
        <v>824777954</v>
      </c>
      <c r="G10104" s="2" t="s">
        <v>23</v>
      </c>
      <c r="H10104" s="1">
        <v>1</v>
      </c>
      <c r="I10104" s="1">
        <v>2</v>
      </c>
      <c r="J10104" s="1" t="s">
        <v>8537</v>
      </c>
      <c r="K10104" s="1" t="s">
        <v>7745</v>
      </c>
      <c r="L10104" s="1" t="s">
        <v>12987</v>
      </c>
      <c r="M10104" s="1" t="s">
        <v>12986</v>
      </c>
      <c r="N10104" s="1" t="s">
        <v>7746</v>
      </c>
      <c r="O10104" s="1">
        <v>0</v>
      </c>
      <c r="P10104" s="1">
        <v>0</v>
      </c>
      <c r="Q10104" s="1" t="s">
        <v>7689</v>
      </c>
      <c r="R10104" s="1"/>
      <c r="S10104" s="1"/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1"/>
      <c r="AN10104" s="1"/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  <c r="BC10104" s="1"/>
      <c r="BD10104" s="1"/>
    </row>
    <row r="10105" spans="1:56" x14ac:dyDescent="0.3">
      <c r="A10105" s="1" t="s">
        <v>526</v>
      </c>
      <c r="B10105" s="1" t="s">
        <v>616</v>
      </c>
      <c r="C10105" s="1" t="s">
        <v>996</v>
      </c>
      <c r="D10105" s="1" t="s">
        <v>539</v>
      </c>
      <c r="E10105" s="1"/>
      <c r="F10105" s="1">
        <v>824777945</v>
      </c>
      <c r="G10105" s="2" t="s">
        <v>19</v>
      </c>
      <c r="H10105" s="1">
        <v>1</v>
      </c>
      <c r="I10105" s="1">
        <v>1</v>
      </c>
      <c r="J10105" s="1" t="s">
        <v>9670</v>
      </c>
      <c r="K10105" s="1" t="s">
        <v>7766</v>
      </c>
      <c r="L10105" s="1" t="s">
        <v>12987</v>
      </c>
      <c r="M10105" s="1" t="s">
        <v>12986</v>
      </c>
      <c r="N10105" s="1" t="s">
        <v>7748</v>
      </c>
      <c r="O10105" s="1">
        <v>0</v>
      </c>
      <c r="P10105" s="1">
        <v>0</v>
      </c>
      <c r="Q10105" s="1" t="s">
        <v>7689</v>
      </c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</row>
    <row r="10106" spans="1:56" x14ac:dyDescent="0.3">
      <c r="A10106" s="1" t="s">
        <v>526</v>
      </c>
      <c r="B10106" s="1" t="s">
        <v>594</v>
      </c>
      <c r="C10106" s="1" t="s">
        <v>4702</v>
      </c>
      <c r="D10106" s="1" t="s">
        <v>532</v>
      </c>
      <c r="E10106" s="1"/>
      <c r="F10106" s="1">
        <v>824777942</v>
      </c>
      <c r="G10106" s="2" t="s">
        <v>305</v>
      </c>
      <c r="H10106" s="1">
        <v>3</v>
      </c>
      <c r="I10106" s="1">
        <v>2</v>
      </c>
      <c r="J10106" s="1" t="s">
        <v>9439</v>
      </c>
      <c r="K10106" s="1" t="s">
        <v>7745</v>
      </c>
      <c r="L10106" s="1" t="s">
        <v>12985</v>
      </c>
      <c r="M10106" s="1" t="s">
        <v>13008</v>
      </c>
      <c r="N10106" s="1" t="s">
        <v>7748</v>
      </c>
      <c r="O10106" s="1">
        <v>0</v>
      </c>
      <c r="P10106" s="1">
        <v>0</v>
      </c>
      <c r="Q10106" s="1" t="s">
        <v>7689</v>
      </c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</row>
    <row r="10107" spans="1:56" x14ac:dyDescent="0.3">
      <c r="A10107" s="1" t="s">
        <v>526</v>
      </c>
      <c r="B10107" s="1" t="s">
        <v>707</v>
      </c>
      <c r="C10107" s="1" t="s">
        <v>2852</v>
      </c>
      <c r="D10107" s="1" t="s">
        <v>529</v>
      </c>
      <c r="E10107" s="1"/>
      <c r="F10107" s="1">
        <v>824777934</v>
      </c>
      <c r="G10107" s="2" t="s">
        <v>44</v>
      </c>
      <c r="H10107" s="1">
        <v>2</v>
      </c>
      <c r="I10107" s="1">
        <v>1</v>
      </c>
      <c r="J10107" s="1" t="s">
        <v>9822</v>
      </c>
      <c r="K10107" s="1" t="s">
        <v>7756</v>
      </c>
      <c r="L10107" s="1" t="s">
        <v>12987</v>
      </c>
      <c r="M10107" s="1" t="s">
        <v>12986</v>
      </c>
      <c r="N10107" s="1" t="s">
        <v>7748</v>
      </c>
      <c r="O10107" s="1">
        <v>0</v>
      </c>
      <c r="P10107" s="1">
        <v>0</v>
      </c>
      <c r="Q10107" s="1" t="s">
        <v>7689</v>
      </c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</row>
    <row r="10108" spans="1:56" x14ac:dyDescent="0.3">
      <c r="A10108" s="1" t="s">
        <v>526</v>
      </c>
      <c r="B10108" s="1" t="s">
        <v>627</v>
      </c>
      <c r="C10108" s="1" t="s">
        <v>4133</v>
      </c>
      <c r="D10108" s="1" t="s">
        <v>529</v>
      </c>
      <c r="E10108" s="1"/>
      <c r="F10108" s="1">
        <v>824777925</v>
      </c>
      <c r="G10108" s="2" t="s">
        <v>51</v>
      </c>
      <c r="H10108" s="1">
        <v>2</v>
      </c>
      <c r="I10108" s="1">
        <v>1</v>
      </c>
      <c r="J10108" s="1" t="s">
        <v>7755</v>
      </c>
      <c r="K10108" s="1" t="s">
        <v>7745</v>
      </c>
      <c r="L10108" s="1" t="s">
        <v>12987</v>
      </c>
      <c r="M10108" s="1" t="s">
        <v>12986</v>
      </c>
      <c r="N10108" s="1" t="s">
        <v>7748</v>
      </c>
      <c r="O10108" s="1">
        <v>0</v>
      </c>
      <c r="P10108" s="1">
        <v>1</v>
      </c>
      <c r="Q10108" s="1" t="s">
        <v>7689</v>
      </c>
      <c r="R10108" s="1"/>
      <c r="S10108" s="1"/>
      <c r="T10108" s="1"/>
      <c r="U10108" s="1"/>
      <c r="V10108" s="1"/>
      <c r="W10108" s="1"/>
      <c r="X10108" s="1"/>
      <c r="Y10108" s="1"/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  <c r="BC10108" s="1"/>
      <c r="BD10108" s="1"/>
    </row>
    <row r="10109" spans="1:56" x14ac:dyDescent="0.3">
      <c r="A10109" s="1" t="s">
        <v>526</v>
      </c>
      <c r="B10109" s="1" t="s">
        <v>607</v>
      </c>
      <c r="C10109" s="1" t="s">
        <v>716</v>
      </c>
      <c r="D10109" s="1" t="s">
        <v>529</v>
      </c>
      <c r="E10109" s="1"/>
      <c r="F10109" s="1">
        <v>824777920</v>
      </c>
      <c r="G10109" s="2" t="s">
        <v>81</v>
      </c>
      <c r="H10109" s="1">
        <v>2</v>
      </c>
      <c r="I10109" s="1">
        <v>1</v>
      </c>
      <c r="J10109" s="1" t="s">
        <v>7802</v>
      </c>
      <c r="K10109" s="1" t="s">
        <v>7745</v>
      </c>
      <c r="L10109" s="1" t="s">
        <v>12987</v>
      </c>
      <c r="M10109" s="1" t="s">
        <v>13029</v>
      </c>
      <c r="N10109" s="1" t="s">
        <v>7748</v>
      </c>
      <c r="O10109" s="1">
        <v>0</v>
      </c>
      <c r="P10109" s="1">
        <v>3</v>
      </c>
      <c r="Q10109" s="1" t="s">
        <v>7689</v>
      </c>
      <c r="R10109" s="1"/>
      <c r="S10109" s="1"/>
      <c r="T10109" s="1"/>
      <c r="U10109" s="1"/>
      <c r="V10109" s="1"/>
      <c r="W10109" s="1"/>
      <c r="X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  <c r="BC10109" s="1"/>
      <c r="BD10109" s="1"/>
    </row>
    <row r="10110" spans="1:56" x14ac:dyDescent="0.3">
      <c r="A10110" s="1" t="s">
        <v>526</v>
      </c>
      <c r="B10110" s="1" t="s">
        <v>562</v>
      </c>
      <c r="C10110" s="1" t="s">
        <v>4703</v>
      </c>
      <c r="D10110" s="1" t="s">
        <v>532</v>
      </c>
      <c r="E10110" s="1"/>
      <c r="F10110" s="1">
        <v>824777911</v>
      </c>
      <c r="G10110" s="2" t="s">
        <v>30</v>
      </c>
      <c r="H10110" s="1">
        <v>3</v>
      </c>
      <c r="I10110" s="1">
        <v>2</v>
      </c>
      <c r="J10110" s="1" t="s">
        <v>9823</v>
      </c>
      <c r="K10110" s="1" t="s">
        <v>7745</v>
      </c>
      <c r="L10110" s="1" t="s">
        <v>12990</v>
      </c>
      <c r="M10110" s="1" t="s">
        <v>13004</v>
      </c>
      <c r="N10110" s="1" t="s">
        <v>7748</v>
      </c>
      <c r="O10110" s="1">
        <v>0</v>
      </c>
      <c r="P10110" s="1">
        <v>0</v>
      </c>
      <c r="Q10110" s="1" t="s">
        <v>7689</v>
      </c>
      <c r="R10110" s="1"/>
      <c r="S10110" s="1"/>
      <c r="T10110" s="1"/>
      <c r="U10110" s="1"/>
      <c r="V10110" s="1"/>
      <c r="W10110" s="1"/>
      <c r="X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  <c r="BC10110" s="1"/>
      <c r="BD10110" s="1"/>
    </row>
    <row r="10111" spans="1:56" x14ac:dyDescent="0.3">
      <c r="A10111" s="1" t="s">
        <v>526</v>
      </c>
      <c r="B10111" s="1" t="s">
        <v>540</v>
      </c>
      <c r="C10111" s="1" t="s">
        <v>4704</v>
      </c>
      <c r="D10111" s="1" t="s">
        <v>529</v>
      </c>
      <c r="E10111" s="1"/>
      <c r="F10111" s="1">
        <v>824777924</v>
      </c>
      <c r="G10111" s="2" t="s">
        <v>382</v>
      </c>
      <c r="H10111" s="1">
        <v>2</v>
      </c>
      <c r="I10111" s="1">
        <v>2</v>
      </c>
      <c r="J10111" s="1" t="s">
        <v>7845</v>
      </c>
      <c r="K10111" s="1" t="s">
        <v>7745</v>
      </c>
      <c r="L10111" s="1" t="s">
        <v>12990</v>
      </c>
      <c r="M10111" s="1" t="s">
        <v>13029</v>
      </c>
      <c r="N10111" s="1" t="s">
        <v>7748</v>
      </c>
      <c r="O10111" s="1">
        <v>0</v>
      </c>
      <c r="P10111" s="1">
        <v>0</v>
      </c>
      <c r="Q10111" s="1" t="s">
        <v>7689</v>
      </c>
      <c r="R10111" s="1"/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  <c r="BC10111" s="1"/>
      <c r="BD10111" s="1"/>
    </row>
    <row r="10112" spans="1:56" x14ac:dyDescent="0.3">
      <c r="A10112" s="1" t="s">
        <v>526</v>
      </c>
      <c r="B10112" s="1" t="s">
        <v>533</v>
      </c>
      <c r="C10112" s="1" t="s">
        <v>1384</v>
      </c>
      <c r="D10112" s="1" t="s">
        <v>529</v>
      </c>
      <c r="E10112" s="1"/>
      <c r="F10112" s="1">
        <v>824777921</v>
      </c>
      <c r="G10112" s="2" t="s">
        <v>49</v>
      </c>
      <c r="H10112" s="1">
        <v>2</v>
      </c>
      <c r="I10112" s="1">
        <v>0</v>
      </c>
      <c r="J10112" s="1" t="s">
        <v>7808</v>
      </c>
      <c r="K10112" s="1" t="s">
        <v>7745</v>
      </c>
      <c r="L10112" s="1" t="s">
        <v>12987</v>
      </c>
      <c r="M10112" s="1" t="s">
        <v>12986</v>
      </c>
      <c r="N10112" s="1" t="s">
        <v>7748</v>
      </c>
      <c r="O10112" s="1">
        <v>1</v>
      </c>
      <c r="P10112" s="1">
        <v>4</v>
      </c>
      <c r="Q10112" s="1" t="s">
        <v>7689</v>
      </c>
      <c r="R10112" s="1"/>
      <c r="S10112" s="1"/>
      <c r="T10112" s="1"/>
      <c r="U10112" s="1"/>
      <c r="V10112" s="1"/>
      <c r="W10112" s="1"/>
      <c r="X10112" s="1"/>
      <c r="Y10112" s="1"/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1"/>
      <c r="AN10112" s="1"/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/>
    </row>
    <row r="10113" spans="1:56" x14ac:dyDescent="0.3">
      <c r="A10113" s="1" t="s">
        <v>526</v>
      </c>
      <c r="B10113" s="1" t="s">
        <v>546</v>
      </c>
      <c r="C10113" s="1" t="s">
        <v>2219</v>
      </c>
      <c r="D10113" s="1" t="s">
        <v>532</v>
      </c>
      <c r="E10113" s="1"/>
      <c r="F10113" s="1">
        <v>824777906</v>
      </c>
      <c r="G10113" s="2" t="s">
        <v>21</v>
      </c>
      <c r="H10113" s="1">
        <v>3</v>
      </c>
      <c r="I10113" s="1">
        <v>1</v>
      </c>
      <c r="J10113" s="1" t="s">
        <v>7798</v>
      </c>
      <c r="K10113" s="1" t="s">
        <v>7745</v>
      </c>
      <c r="L10113" s="1" t="s">
        <v>12987</v>
      </c>
      <c r="M10113" s="1" t="s">
        <v>12986</v>
      </c>
      <c r="N10113" s="1" t="s">
        <v>7748</v>
      </c>
      <c r="O10113" s="1">
        <v>0</v>
      </c>
      <c r="P10113" s="1">
        <v>2</v>
      </c>
      <c r="Q10113" s="1" t="s">
        <v>7689</v>
      </c>
      <c r="R10113" s="1"/>
      <c r="S10113" s="1"/>
      <c r="T10113" s="1"/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/>
    </row>
    <row r="10114" spans="1:56" x14ac:dyDescent="0.3">
      <c r="A10114" s="1" t="s">
        <v>526</v>
      </c>
      <c r="B10114" s="1" t="s">
        <v>910</v>
      </c>
      <c r="C10114" s="1" t="s">
        <v>4518</v>
      </c>
      <c r="D10114" s="1" t="s">
        <v>532</v>
      </c>
      <c r="E10114" s="1"/>
      <c r="F10114" s="1">
        <v>824777908</v>
      </c>
      <c r="G10114" s="2" t="s">
        <v>257</v>
      </c>
      <c r="H10114" s="1">
        <v>3</v>
      </c>
      <c r="I10114" s="1">
        <v>2</v>
      </c>
      <c r="J10114" s="1" t="s">
        <v>8369</v>
      </c>
      <c r="K10114" s="1" t="s">
        <v>7745</v>
      </c>
      <c r="L10114" s="1" t="s">
        <v>12990</v>
      </c>
      <c r="M10114" s="1" t="s">
        <v>13009</v>
      </c>
      <c r="N10114" s="1" t="s">
        <v>7748</v>
      </c>
      <c r="O10114" s="1">
        <v>0</v>
      </c>
      <c r="P10114" s="1">
        <v>3</v>
      </c>
      <c r="Q10114" s="1" t="s">
        <v>7689</v>
      </c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/>
    </row>
    <row r="10115" spans="1:56" x14ac:dyDescent="0.3">
      <c r="A10115" s="1" t="s">
        <v>526</v>
      </c>
      <c r="B10115" s="1" t="s">
        <v>544</v>
      </c>
      <c r="C10115" s="1" t="s">
        <v>4705</v>
      </c>
      <c r="D10115" s="1" t="s">
        <v>529</v>
      </c>
      <c r="E10115" s="1"/>
      <c r="F10115" s="1">
        <v>824777914</v>
      </c>
      <c r="G10115" s="2" t="s">
        <v>32</v>
      </c>
      <c r="H10115" s="1">
        <v>2</v>
      </c>
      <c r="I10115" s="1">
        <v>2</v>
      </c>
      <c r="J10115" s="1" t="s">
        <v>9824</v>
      </c>
      <c r="K10115" s="1" t="s">
        <v>7745</v>
      </c>
      <c r="L10115" s="1" t="s">
        <v>12990</v>
      </c>
      <c r="M10115" s="1" t="s">
        <v>13043</v>
      </c>
      <c r="N10115" s="1" t="s">
        <v>7748</v>
      </c>
      <c r="O10115" s="1">
        <v>0</v>
      </c>
      <c r="P10115" s="1">
        <v>0</v>
      </c>
      <c r="Q10115" s="1" t="s">
        <v>7689</v>
      </c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  <c r="BD10115" s="1"/>
    </row>
    <row r="10116" spans="1:56" x14ac:dyDescent="0.3">
      <c r="A10116" s="1" t="s">
        <v>526</v>
      </c>
      <c r="B10116" s="1" t="s">
        <v>1019</v>
      </c>
      <c r="C10116" s="1" t="s">
        <v>4706</v>
      </c>
      <c r="D10116" s="1" t="s">
        <v>539</v>
      </c>
      <c r="E10116" s="1"/>
      <c r="F10116" s="1">
        <v>824777903</v>
      </c>
      <c r="G10116" s="2" t="s">
        <v>32</v>
      </c>
      <c r="H10116" s="1">
        <v>1</v>
      </c>
      <c r="I10116" s="1">
        <v>1</v>
      </c>
      <c r="J10116" s="1" t="s">
        <v>7792</v>
      </c>
      <c r="K10116" s="1" t="s">
        <v>7786</v>
      </c>
      <c r="L10116" s="1" t="s">
        <v>12985</v>
      </c>
      <c r="M10116" s="1" t="s">
        <v>13022</v>
      </c>
      <c r="N10116" s="1" t="s">
        <v>7748</v>
      </c>
      <c r="O10116" s="1">
        <v>0</v>
      </c>
      <c r="P10116" s="1">
        <v>0</v>
      </c>
      <c r="Q10116" s="1" t="s">
        <v>7689</v>
      </c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/>
    </row>
    <row r="10117" spans="1:56" x14ac:dyDescent="0.3">
      <c r="A10117" s="1" t="s">
        <v>526</v>
      </c>
      <c r="B10117" s="1" t="s">
        <v>540</v>
      </c>
      <c r="C10117" s="1" t="s">
        <v>4707</v>
      </c>
      <c r="D10117" s="1" t="s">
        <v>529</v>
      </c>
      <c r="E10117" s="1"/>
      <c r="F10117" s="1">
        <v>824777905</v>
      </c>
      <c r="G10117" s="2" t="s">
        <v>118</v>
      </c>
      <c r="H10117" s="1">
        <v>2</v>
      </c>
      <c r="I10117" s="1">
        <v>1</v>
      </c>
      <c r="J10117" s="1" t="s">
        <v>7802</v>
      </c>
      <c r="K10117" s="1" t="s">
        <v>7745</v>
      </c>
      <c r="L10117" s="1" t="s">
        <v>12987</v>
      </c>
      <c r="M10117" s="1" t="s">
        <v>13026</v>
      </c>
      <c r="N10117" s="1" t="s">
        <v>7748</v>
      </c>
      <c r="O10117" s="1">
        <v>0</v>
      </c>
      <c r="P10117" s="1">
        <v>0</v>
      </c>
      <c r="Q10117" s="1" t="s">
        <v>7689</v>
      </c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/>
    </row>
    <row r="10118" spans="1:56" x14ac:dyDescent="0.3">
      <c r="A10118" s="1" t="s">
        <v>526</v>
      </c>
      <c r="B10118" s="1" t="s">
        <v>2149</v>
      </c>
      <c r="C10118" s="1" t="s">
        <v>4708</v>
      </c>
      <c r="D10118" s="1" t="s">
        <v>532</v>
      </c>
      <c r="E10118" s="1"/>
      <c r="F10118" s="1">
        <v>824777896</v>
      </c>
      <c r="G10118" s="2" t="s">
        <v>269</v>
      </c>
      <c r="H10118" s="1">
        <v>3</v>
      </c>
      <c r="I10118" s="1">
        <v>2</v>
      </c>
      <c r="J10118" s="1" t="s">
        <v>9825</v>
      </c>
      <c r="K10118" s="1" t="s">
        <v>7745</v>
      </c>
      <c r="L10118" s="1" t="s">
        <v>12990</v>
      </c>
      <c r="M10118" s="1" t="s">
        <v>13026</v>
      </c>
      <c r="N10118" s="1" t="s">
        <v>7748</v>
      </c>
      <c r="O10118" s="1">
        <v>0</v>
      </c>
      <c r="P10118" s="1">
        <v>0</v>
      </c>
      <c r="Q10118" s="1" t="s">
        <v>7689</v>
      </c>
      <c r="R10118" s="1"/>
      <c r="S10118" s="1"/>
      <c r="T10118" s="1"/>
      <c r="U10118" s="1"/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  <c r="AN10118" s="1"/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  <c r="BC10118" s="1"/>
      <c r="BD10118" s="1"/>
    </row>
    <row r="10119" spans="1:56" x14ac:dyDescent="0.3">
      <c r="A10119" s="1" t="s">
        <v>526</v>
      </c>
      <c r="B10119" s="1" t="s">
        <v>603</v>
      </c>
      <c r="C10119" s="1" t="s">
        <v>1191</v>
      </c>
      <c r="D10119" s="1" t="s">
        <v>529</v>
      </c>
      <c r="E10119" s="1"/>
      <c r="F10119" s="1">
        <v>824777894</v>
      </c>
      <c r="G10119" s="2" t="s">
        <v>47</v>
      </c>
      <c r="H10119" s="1">
        <v>2</v>
      </c>
      <c r="I10119" s="1">
        <v>1</v>
      </c>
      <c r="J10119" s="1" t="s">
        <v>7815</v>
      </c>
      <c r="K10119" s="1" t="s">
        <v>7745</v>
      </c>
      <c r="L10119" s="1" t="s">
        <v>12985</v>
      </c>
      <c r="M10119" s="1" t="s">
        <v>12986</v>
      </c>
      <c r="N10119" s="1" t="s">
        <v>7748</v>
      </c>
      <c r="O10119" s="1">
        <v>0</v>
      </c>
      <c r="P10119" s="1">
        <v>2</v>
      </c>
      <c r="Q10119" s="1" t="s">
        <v>7689</v>
      </c>
      <c r="R10119" s="1"/>
      <c r="S10119" s="1"/>
      <c r="T10119" s="1"/>
      <c r="U10119" s="1"/>
      <c r="V10119" s="1"/>
      <c r="W10119" s="1"/>
      <c r="X10119" s="1"/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  <c r="AN10119" s="1"/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  <c r="BC10119" s="1"/>
      <c r="BD10119" s="1"/>
    </row>
    <row r="10120" spans="1:56" x14ac:dyDescent="0.3">
      <c r="A10120" s="1" t="s">
        <v>526</v>
      </c>
      <c r="B10120" s="1" t="s">
        <v>1468</v>
      </c>
      <c r="C10120" s="1" t="s">
        <v>3255</v>
      </c>
      <c r="D10120" s="1" t="s">
        <v>539</v>
      </c>
      <c r="E10120" s="1"/>
      <c r="F10120" s="1">
        <v>824777872</v>
      </c>
      <c r="G10120" s="2" t="s">
        <v>3</v>
      </c>
      <c r="H10120" s="1">
        <v>1</v>
      </c>
      <c r="I10120" s="1">
        <v>1</v>
      </c>
      <c r="J10120" s="1" t="s">
        <v>7781</v>
      </c>
      <c r="K10120" s="1" t="s">
        <v>7756</v>
      </c>
      <c r="L10120" s="1" t="s">
        <v>12987</v>
      </c>
      <c r="M10120" s="1" t="s">
        <v>13004</v>
      </c>
      <c r="N10120" s="1" t="s">
        <v>7748</v>
      </c>
      <c r="O10120" s="1">
        <v>0</v>
      </c>
      <c r="P10120" s="1">
        <v>0</v>
      </c>
      <c r="Q10120" s="1" t="s">
        <v>7689</v>
      </c>
      <c r="R10120" s="1"/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  <c r="AN10120" s="1"/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  <c r="BD10120" s="1"/>
    </row>
    <row r="10121" spans="1:56" x14ac:dyDescent="0.3">
      <c r="A10121" s="1" t="s">
        <v>526</v>
      </c>
      <c r="B10121" s="1" t="s">
        <v>571</v>
      </c>
      <c r="C10121" s="1" t="s">
        <v>938</v>
      </c>
      <c r="D10121" s="1" t="s">
        <v>532</v>
      </c>
      <c r="E10121" s="1"/>
      <c r="F10121" s="1">
        <v>824777885</v>
      </c>
      <c r="G10121" s="2" t="s">
        <v>106</v>
      </c>
      <c r="H10121" s="1">
        <v>3</v>
      </c>
      <c r="I10121" s="1">
        <v>1</v>
      </c>
      <c r="J10121" s="1" t="s">
        <v>7796</v>
      </c>
      <c r="K10121" s="1" t="s">
        <v>7745</v>
      </c>
      <c r="L10121" s="1" t="s">
        <v>12985</v>
      </c>
      <c r="M10121" s="1" t="s">
        <v>12986</v>
      </c>
      <c r="N10121" s="1" t="s">
        <v>7746</v>
      </c>
      <c r="O10121" s="1">
        <v>0</v>
      </c>
      <c r="P10121" s="1">
        <v>1</v>
      </c>
      <c r="Q10121" s="1" t="s">
        <v>7689</v>
      </c>
      <c r="R10121" s="1"/>
      <c r="S10121" s="1"/>
      <c r="T10121" s="1"/>
      <c r="U10121" s="1"/>
      <c r="V10121" s="1"/>
      <c r="W10121" s="1"/>
      <c r="X10121" s="1"/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  <c r="AN10121" s="1"/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  <c r="BC10121" s="1"/>
      <c r="BD10121" s="1"/>
    </row>
    <row r="10122" spans="1:56" x14ac:dyDescent="0.3">
      <c r="A10122" s="1" t="s">
        <v>526</v>
      </c>
      <c r="B10122" s="1" t="s">
        <v>573</v>
      </c>
      <c r="C10122" s="1" t="s">
        <v>4709</v>
      </c>
      <c r="D10122" s="1" t="s">
        <v>532</v>
      </c>
      <c r="E10122" s="1"/>
      <c r="F10122" s="1">
        <v>824777866</v>
      </c>
      <c r="G10122" s="2" t="s">
        <v>106</v>
      </c>
      <c r="H10122" s="1">
        <v>3</v>
      </c>
      <c r="I10122" s="1">
        <v>2</v>
      </c>
      <c r="J10122" s="1" t="s">
        <v>7845</v>
      </c>
      <c r="K10122" s="1" t="s">
        <v>7745</v>
      </c>
      <c r="L10122" s="1" t="s">
        <v>12990</v>
      </c>
      <c r="M10122" s="1" t="s">
        <v>13043</v>
      </c>
      <c r="N10122" s="1" t="s">
        <v>7748</v>
      </c>
      <c r="O10122" s="1">
        <v>0</v>
      </c>
      <c r="P10122" s="1">
        <v>0</v>
      </c>
      <c r="Q10122" s="1" t="s">
        <v>7689</v>
      </c>
      <c r="R10122" s="1"/>
      <c r="S10122" s="1"/>
      <c r="T10122" s="1"/>
      <c r="U10122" s="1"/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  <c r="AN10122" s="1"/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  <c r="BC10122" s="1"/>
      <c r="BD10122" s="1"/>
    </row>
    <row r="10123" spans="1:56" x14ac:dyDescent="0.3">
      <c r="A10123" s="1" t="s">
        <v>526</v>
      </c>
      <c r="B10123" s="1" t="s">
        <v>590</v>
      </c>
      <c r="C10123" s="1" t="s">
        <v>4710</v>
      </c>
      <c r="D10123" s="1" t="s">
        <v>539</v>
      </c>
      <c r="E10123" s="1"/>
      <c r="F10123" s="1">
        <v>824777879</v>
      </c>
      <c r="G10123" s="2" t="s">
        <v>19</v>
      </c>
      <c r="H10123" s="1">
        <v>1</v>
      </c>
      <c r="I10123" s="1">
        <v>1</v>
      </c>
      <c r="J10123" s="1" t="s">
        <v>7804</v>
      </c>
      <c r="K10123" s="1" t="s">
        <v>7745</v>
      </c>
      <c r="L10123" s="1" t="s">
        <v>12990</v>
      </c>
      <c r="M10123" s="1" t="s">
        <v>13017</v>
      </c>
      <c r="N10123" s="1" t="s">
        <v>7748</v>
      </c>
      <c r="O10123" s="1">
        <v>0</v>
      </c>
      <c r="P10123" s="1">
        <v>0</v>
      </c>
      <c r="Q10123" s="1" t="s">
        <v>7689</v>
      </c>
      <c r="R10123" s="1"/>
      <c r="S10123" s="1"/>
      <c r="T10123" s="1"/>
      <c r="U10123" s="1"/>
      <c r="V10123" s="1"/>
      <c r="W10123" s="1"/>
      <c r="X10123" s="1"/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  <c r="BC10123" s="1"/>
      <c r="BD10123" s="1"/>
    </row>
    <row r="10124" spans="1:56" x14ac:dyDescent="0.3">
      <c r="A10124" s="1" t="s">
        <v>526</v>
      </c>
      <c r="B10124" s="1" t="s">
        <v>1442</v>
      </c>
      <c r="C10124" s="1" t="s">
        <v>1757</v>
      </c>
      <c r="D10124" s="1" t="s">
        <v>529</v>
      </c>
      <c r="E10124" s="1"/>
      <c r="F10124" s="1">
        <v>824777861</v>
      </c>
      <c r="G10124" s="2" t="s">
        <v>67</v>
      </c>
      <c r="H10124" s="1">
        <v>2</v>
      </c>
      <c r="I10124" s="1">
        <v>2</v>
      </c>
      <c r="J10124" s="1" t="s">
        <v>7747</v>
      </c>
      <c r="K10124" s="1" t="s">
        <v>7745</v>
      </c>
      <c r="L10124" s="1" t="s">
        <v>12987</v>
      </c>
      <c r="M10124" s="1" t="s">
        <v>12986</v>
      </c>
      <c r="N10124" s="1" t="s">
        <v>7748</v>
      </c>
      <c r="O10124" s="1">
        <v>1</v>
      </c>
      <c r="P10124" s="1">
        <v>1</v>
      </c>
      <c r="Q10124" s="1" t="s">
        <v>7689</v>
      </c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  <c r="BD10124" s="1"/>
    </row>
    <row r="10125" spans="1:56" x14ac:dyDescent="0.3">
      <c r="A10125" s="1" t="s">
        <v>526</v>
      </c>
      <c r="B10125" s="1" t="s">
        <v>1920</v>
      </c>
      <c r="C10125" s="1" t="s">
        <v>2903</v>
      </c>
      <c r="D10125" s="1" t="s">
        <v>529</v>
      </c>
      <c r="E10125" s="1"/>
      <c r="F10125" s="1">
        <v>824777874</v>
      </c>
      <c r="G10125" s="2" t="s">
        <v>20</v>
      </c>
      <c r="H10125" s="1">
        <v>2</v>
      </c>
      <c r="I10125" s="1">
        <v>2</v>
      </c>
      <c r="J10125" s="1" t="s">
        <v>9826</v>
      </c>
      <c r="K10125" s="1" t="s">
        <v>7745</v>
      </c>
      <c r="L10125" s="1" t="s">
        <v>12987</v>
      </c>
      <c r="M10125" s="1" t="s">
        <v>13011</v>
      </c>
      <c r="N10125" s="1" t="s">
        <v>7748</v>
      </c>
      <c r="O10125" s="1">
        <v>0</v>
      </c>
      <c r="P10125" s="1">
        <v>0</v>
      </c>
      <c r="Q10125" s="1" t="s">
        <v>7689</v>
      </c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  <c r="BD10125" s="1"/>
    </row>
    <row r="10126" spans="1:56" x14ac:dyDescent="0.3">
      <c r="A10126" s="1" t="s">
        <v>526</v>
      </c>
      <c r="B10126" s="1" t="s">
        <v>687</v>
      </c>
      <c r="C10126" s="1" t="s">
        <v>3675</v>
      </c>
      <c r="D10126" s="1" t="s">
        <v>739</v>
      </c>
      <c r="E10126" s="1"/>
      <c r="F10126" s="1">
        <v>824777868</v>
      </c>
      <c r="G10126" s="2" t="s">
        <v>255</v>
      </c>
      <c r="H10126" s="1">
        <v>5</v>
      </c>
      <c r="I10126" s="1">
        <v>2</v>
      </c>
      <c r="J10126" s="1" t="s">
        <v>9827</v>
      </c>
      <c r="K10126" s="1" t="s">
        <v>7745</v>
      </c>
      <c r="L10126" s="1" t="s">
        <v>12987</v>
      </c>
      <c r="M10126" s="1" t="s">
        <v>12986</v>
      </c>
      <c r="N10126" s="1" t="s">
        <v>7748</v>
      </c>
      <c r="O10126" s="1">
        <v>0</v>
      </c>
      <c r="P10126" s="1">
        <v>0</v>
      </c>
      <c r="Q10126" s="1" t="s">
        <v>7689</v>
      </c>
      <c r="R10126" s="1"/>
      <c r="S10126" s="1"/>
      <c r="T10126" s="1"/>
      <c r="U10126" s="1"/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  <c r="AN10126" s="1"/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  <c r="BC10126" s="1"/>
      <c r="BD10126" s="1"/>
    </row>
    <row r="10127" spans="1:56" x14ac:dyDescent="0.3">
      <c r="A10127" s="1" t="s">
        <v>526</v>
      </c>
      <c r="B10127" s="1" t="s">
        <v>755</v>
      </c>
      <c r="C10127" s="1" t="s">
        <v>4711</v>
      </c>
      <c r="D10127" s="1" t="s">
        <v>532</v>
      </c>
      <c r="E10127" s="1"/>
      <c r="F10127" s="1">
        <v>824777853</v>
      </c>
      <c r="G10127" s="2" t="s">
        <v>255</v>
      </c>
      <c r="H10127" s="1">
        <v>3</v>
      </c>
      <c r="I10127" s="1">
        <v>1</v>
      </c>
      <c r="J10127" s="1" t="s">
        <v>8240</v>
      </c>
      <c r="K10127" s="1" t="s">
        <v>7745</v>
      </c>
      <c r="L10127" s="1" t="s">
        <v>12990</v>
      </c>
      <c r="M10127" s="1" t="s">
        <v>13038</v>
      </c>
      <c r="N10127" s="1" t="s">
        <v>7748</v>
      </c>
      <c r="O10127" s="1">
        <v>0</v>
      </c>
      <c r="P10127" s="1">
        <v>0</v>
      </c>
      <c r="Q10127" s="1" t="s">
        <v>7689</v>
      </c>
      <c r="R10127" s="1"/>
      <c r="S10127" s="1"/>
      <c r="T10127" s="1"/>
      <c r="U10127" s="1"/>
      <c r="V10127" s="1"/>
      <c r="W10127" s="1"/>
      <c r="X10127" s="1"/>
      <c r="Y10127" s="1"/>
      <c r="Z10127" s="1"/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  <c r="AN10127" s="1"/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  <c r="BC10127" s="1"/>
      <c r="BD10127" s="1"/>
    </row>
    <row r="10128" spans="1:56" x14ac:dyDescent="0.3">
      <c r="A10128" s="1" t="s">
        <v>526</v>
      </c>
      <c r="B10128" s="1" t="s">
        <v>625</v>
      </c>
      <c r="C10128" s="1" t="s">
        <v>2705</v>
      </c>
      <c r="D10128" s="1" t="s">
        <v>529</v>
      </c>
      <c r="E10128" s="1"/>
      <c r="F10128" s="1">
        <v>824777865</v>
      </c>
      <c r="G10128" s="2" t="s">
        <v>14</v>
      </c>
      <c r="H10128" s="1">
        <v>2</v>
      </c>
      <c r="I10128" s="1">
        <v>1</v>
      </c>
      <c r="J10128" s="1" t="s">
        <v>7814</v>
      </c>
      <c r="K10128" s="1" t="s">
        <v>7745</v>
      </c>
      <c r="L10128" s="1" t="s">
        <v>12987</v>
      </c>
      <c r="M10128" s="1" t="s">
        <v>12994</v>
      </c>
      <c r="N10128" s="1" t="s">
        <v>7748</v>
      </c>
      <c r="O10128" s="1">
        <v>0</v>
      </c>
      <c r="P10128" s="1">
        <v>0</v>
      </c>
      <c r="Q10128" s="1" t="s">
        <v>7689</v>
      </c>
      <c r="R10128" s="1"/>
      <c r="S10128" s="1"/>
      <c r="T10128" s="1"/>
      <c r="U10128" s="1"/>
      <c r="V10128" s="1"/>
      <c r="W10128" s="1"/>
      <c r="X10128" s="1"/>
      <c r="Y10128" s="1"/>
      <c r="Z10128" s="1"/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  <c r="AN10128" s="1"/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  <c r="BC10128" s="1"/>
      <c r="BD10128" s="1"/>
    </row>
    <row r="10129" spans="1:56" x14ac:dyDescent="0.3">
      <c r="A10129" s="1" t="s">
        <v>526</v>
      </c>
      <c r="B10129" s="1" t="s">
        <v>857</v>
      </c>
      <c r="C10129" s="1" t="s">
        <v>1665</v>
      </c>
      <c r="D10129" s="1" t="s">
        <v>539</v>
      </c>
      <c r="E10129" s="1"/>
      <c r="F10129" s="1">
        <v>824777859</v>
      </c>
      <c r="G10129" s="2" t="s">
        <v>12</v>
      </c>
      <c r="H10129" s="1">
        <v>1</v>
      </c>
      <c r="I10129" s="1">
        <v>1</v>
      </c>
      <c r="J10129" s="1" t="s">
        <v>7821</v>
      </c>
      <c r="K10129" s="1" t="s">
        <v>7745</v>
      </c>
      <c r="L10129" s="1" t="s">
        <v>12985</v>
      </c>
      <c r="M10129" s="1" t="s">
        <v>12986</v>
      </c>
      <c r="N10129" s="1" t="s">
        <v>7748</v>
      </c>
      <c r="O10129" s="1">
        <v>1</v>
      </c>
      <c r="P10129" s="1">
        <v>1</v>
      </c>
      <c r="Q10129" s="1" t="s">
        <v>7689</v>
      </c>
      <c r="R10129" s="1"/>
      <c r="S10129" s="1"/>
      <c r="T10129" s="1"/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  <c r="AN10129" s="1"/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  <c r="BD10129" s="1"/>
    </row>
    <row r="10130" spans="1:56" x14ac:dyDescent="0.3">
      <c r="A10130" s="1" t="s">
        <v>526</v>
      </c>
      <c r="B10130" s="1" t="s">
        <v>1390</v>
      </c>
      <c r="C10130" s="1" t="s">
        <v>3676</v>
      </c>
      <c r="D10130" s="1" t="s">
        <v>539</v>
      </c>
      <c r="E10130" s="1"/>
      <c r="F10130" s="1">
        <v>824777844</v>
      </c>
      <c r="G10130" s="2" t="s">
        <v>7</v>
      </c>
      <c r="H10130" s="1">
        <v>1</v>
      </c>
      <c r="I10130" s="1">
        <v>1</v>
      </c>
      <c r="J10130" s="1" t="s">
        <v>7817</v>
      </c>
      <c r="K10130" s="1" t="s">
        <v>7756</v>
      </c>
      <c r="L10130" s="1" t="s">
        <v>12985</v>
      </c>
      <c r="M10130" s="1" t="s">
        <v>12986</v>
      </c>
      <c r="N10130" s="1" t="s">
        <v>7748</v>
      </c>
      <c r="O10130" s="1">
        <v>0</v>
      </c>
      <c r="P10130" s="1">
        <v>0</v>
      </c>
      <c r="Q10130" s="1" t="s">
        <v>7689</v>
      </c>
      <c r="R10130" s="1"/>
      <c r="S10130" s="1"/>
      <c r="T10130" s="1"/>
      <c r="U10130" s="1"/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  <c r="AN10130" s="1"/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  <c r="BD10130" s="1"/>
    </row>
    <row r="10131" spans="1:56" x14ac:dyDescent="0.3">
      <c r="A10131" s="1" t="s">
        <v>526</v>
      </c>
      <c r="B10131" s="1" t="s">
        <v>562</v>
      </c>
      <c r="C10131" s="1" t="s">
        <v>2315</v>
      </c>
      <c r="D10131" s="1" t="s">
        <v>532</v>
      </c>
      <c r="E10131" s="1"/>
      <c r="F10131" s="1">
        <v>824777847</v>
      </c>
      <c r="G10131" s="2" t="s">
        <v>20</v>
      </c>
      <c r="H10131" s="1">
        <v>3</v>
      </c>
      <c r="I10131" s="1">
        <v>2</v>
      </c>
      <c r="J10131" s="1" t="s">
        <v>7846</v>
      </c>
      <c r="K10131" s="1" t="s">
        <v>7745</v>
      </c>
      <c r="L10131" s="1" t="s">
        <v>12990</v>
      </c>
      <c r="M10131" s="1" t="s">
        <v>13001</v>
      </c>
      <c r="N10131" s="1" t="s">
        <v>7748</v>
      </c>
      <c r="O10131" s="1">
        <v>0</v>
      </c>
      <c r="P10131" s="1">
        <v>1</v>
      </c>
      <c r="Q10131" s="1" t="s">
        <v>7689</v>
      </c>
      <c r="R10131" s="1"/>
      <c r="S10131" s="1"/>
      <c r="T10131" s="1"/>
      <c r="U10131" s="1"/>
      <c r="V10131" s="1"/>
      <c r="W10131" s="1"/>
      <c r="X10131" s="1"/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  <c r="AN10131" s="1"/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  <c r="BD10131" s="1"/>
    </row>
    <row r="10132" spans="1:56" x14ac:dyDescent="0.3">
      <c r="A10132" s="1" t="s">
        <v>526</v>
      </c>
      <c r="B10132" s="1" t="s">
        <v>535</v>
      </c>
      <c r="C10132" s="1" t="s">
        <v>1215</v>
      </c>
      <c r="D10132" s="1" t="s">
        <v>539</v>
      </c>
      <c r="E10132" s="1"/>
      <c r="F10132" s="1">
        <v>824777839</v>
      </c>
      <c r="G10132" s="2" t="s">
        <v>7</v>
      </c>
      <c r="H10132" s="1">
        <v>1</v>
      </c>
      <c r="I10132" s="1">
        <v>0</v>
      </c>
      <c r="J10132" s="1" t="s">
        <v>7762</v>
      </c>
      <c r="K10132" s="1" t="s">
        <v>7745</v>
      </c>
      <c r="L10132" s="1" t="s">
        <v>12985</v>
      </c>
      <c r="M10132" s="1" t="s">
        <v>12986</v>
      </c>
      <c r="N10132" s="1" t="s">
        <v>7746</v>
      </c>
      <c r="O10132" s="1">
        <v>0</v>
      </c>
      <c r="P10132" s="1">
        <v>0</v>
      </c>
      <c r="Q10132" s="1" t="s">
        <v>7689</v>
      </c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  <c r="BD10132" s="1"/>
    </row>
    <row r="10133" spans="1:56" x14ac:dyDescent="0.3">
      <c r="A10133" s="1" t="s">
        <v>526</v>
      </c>
      <c r="B10133" s="1" t="s">
        <v>694</v>
      </c>
      <c r="C10133" s="1" t="s">
        <v>1979</v>
      </c>
      <c r="D10133" s="1" t="s">
        <v>539</v>
      </c>
      <c r="E10133" s="1"/>
      <c r="F10133" s="1">
        <v>824777835</v>
      </c>
      <c r="G10133" s="2" t="s">
        <v>19</v>
      </c>
      <c r="H10133" s="1">
        <v>1</v>
      </c>
      <c r="I10133" s="1">
        <v>1</v>
      </c>
      <c r="J10133" s="1" t="s">
        <v>7836</v>
      </c>
      <c r="K10133" s="1" t="s">
        <v>7745</v>
      </c>
      <c r="L10133" s="1" t="s">
        <v>12987</v>
      </c>
      <c r="M10133" s="1" t="s">
        <v>12986</v>
      </c>
      <c r="N10133" s="1" t="s">
        <v>7746</v>
      </c>
      <c r="O10133" s="1">
        <v>0</v>
      </c>
      <c r="P10133" s="1">
        <v>0</v>
      </c>
      <c r="Q10133" s="1" t="s">
        <v>7689</v>
      </c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  <c r="BD10133" s="1"/>
    </row>
    <row r="10134" spans="1:56" x14ac:dyDescent="0.3">
      <c r="A10134" s="1" t="s">
        <v>526</v>
      </c>
      <c r="B10134" s="1" t="s">
        <v>616</v>
      </c>
      <c r="C10134" s="1" t="s">
        <v>884</v>
      </c>
      <c r="D10134" s="1" t="s">
        <v>529</v>
      </c>
      <c r="E10134" s="1"/>
      <c r="F10134" s="1">
        <v>824777820</v>
      </c>
      <c r="G10134" s="2" t="s">
        <v>118</v>
      </c>
      <c r="H10134" s="1">
        <v>2</v>
      </c>
      <c r="I10134" s="1">
        <v>1</v>
      </c>
      <c r="J10134" s="1" t="s">
        <v>7805</v>
      </c>
      <c r="K10134" s="1" t="s">
        <v>7745</v>
      </c>
      <c r="L10134" s="1" t="s">
        <v>12990</v>
      </c>
      <c r="M10134" s="1" t="s">
        <v>12986</v>
      </c>
      <c r="N10134" s="1" t="s">
        <v>7748</v>
      </c>
      <c r="O10134" s="1">
        <v>0</v>
      </c>
      <c r="P10134" s="1">
        <v>0</v>
      </c>
      <c r="Q10134" s="1" t="s">
        <v>7689</v>
      </c>
      <c r="R10134" s="1"/>
      <c r="S10134" s="1"/>
      <c r="T10134" s="1"/>
      <c r="U10134" s="1"/>
      <c r="V10134" s="1"/>
      <c r="W10134" s="1"/>
      <c r="X10134" s="1"/>
      <c r="Y10134" s="1"/>
      <c r="Z10134" s="1"/>
      <c r="AA10134" s="1"/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  <c r="AN10134" s="1"/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  <c r="BC10134" s="1"/>
      <c r="BD10134" s="1"/>
    </row>
    <row r="10135" spans="1:56" x14ac:dyDescent="0.3">
      <c r="A10135" s="1" t="s">
        <v>526</v>
      </c>
      <c r="B10135" s="1" t="s">
        <v>2241</v>
      </c>
      <c r="C10135" s="1" t="s">
        <v>2242</v>
      </c>
      <c r="D10135" s="1" t="s">
        <v>529</v>
      </c>
      <c r="E10135" s="1"/>
      <c r="F10135" s="1">
        <v>824777832</v>
      </c>
      <c r="G10135" s="2" t="s">
        <v>40</v>
      </c>
      <c r="H10135" s="1">
        <v>2</v>
      </c>
      <c r="I10135" s="1">
        <v>1</v>
      </c>
      <c r="J10135" s="1" t="s">
        <v>7826</v>
      </c>
      <c r="K10135" s="1" t="s">
        <v>7745</v>
      </c>
      <c r="L10135" s="1" t="s">
        <v>12987</v>
      </c>
      <c r="M10135" s="1" t="s">
        <v>12986</v>
      </c>
      <c r="N10135" s="1" t="s">
        <v>7748</v>
      </c>
      <c r="O10135" s="1">
        <v>0</v>
      </c>
      <c r="P10135" s="1">
        <v>4</v>
      </c>
      <c r="Q10135" s="1" t="s">
        <v>7689</v>
      </c>
      <c r="R10135" s="1"/>
      <c r="S10135" s="1"/>
      <c r="T10135" s="1"/>
      <c r="U10135" s="1"/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  <c r="AN10135" s="1"/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  <c r="BC10135" s="1"/>
      <c r="BD10135" s="1"/>
    </row>
    <row r="10136" spans="1:56" x14ac:dyDescent="0.3">
      <c r="A10136" s="1" t="s">
        <v>526</v>
      </c>
      <c r="B10136" s="1" t="s">
        <v>620</v>
      </c>
      <c r="C10136" s="1" t="s">
        <v>4712</v>
      </c>
      <c r="D10136" s="1" t="s">
        <v>529</v>
      </c>
      <c r="E10136" s="1"/>
      <c r="F10136" s="1">
        <v>824777826</v>
      </c>
      <c r="G10136" s="2" t="s">
        <v>194</v>
      </c>
      <c r="H10136" s="1">
        <v>2</v>
      </c>
      <c r="I10136" s="1">
        <v>2</v>
      </c>
      <c r="J10136" s="1" t="s">
        <v>9752</v>
      </c>
      <c r="K10136" s="1" t="s">
        <v>7745</v>
      </c>
      <c r="L10136" s="1" t="s">
        <v>12990</v>
      </c>
      <c r="M10136" s="1" t="s">
        <v>13035</v>
      </c>
      <c r="N10136" s="1" t="s">
        <v>7748</v>
      </c>
      <c r="O10136" s="1">
        <v>0</v>
      </c>
      <c r="P10136" s="1">
        <v>0</v>
      </c>
      <c r="Q10136" s="1" t="s">
        <v>7689</v>
      </c>
      <c r="R10136" s="1"/>
      <c r="S10136" s="1"/>
      <c r="T10136" s="1"/>
      <c r="U10136" s="1"/>
      <c r="V10136" s="1"/>
      <c r="W10136" s="1"/>
      <c r="X10136" s="1"/>
      <c r="Y10136" s="1"/>
      <c r="Z10136" s="1"/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  <c r="AN10136" s="1"/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  <c r="BC10136" s="1"/>
      <c r="BD10136" s="1"/>
    </row>
    <row r="10137" spans="1:56" x14ac:dyDescent="0.3">
      <c r="A10137" s="1" t="s">
        <v>526</v>
      </c>
      <c r="B10137" s="1" t="s">
        <v>582</v>
      </c>
      <c r="C10137" s="1" t="s">
        <v>2956</v>
      </c>
      <c r="D10137" s="1" t="s">
        <v>529</v>
      </c>
      <c r="E10137" s="1"/>
      <c r="F10137" s="1">
        <v>824777821</v>
      </c>
      <c r="G10137" s="2" t="s">
        <v>17</v>
      </c>
      <c r="H10137" s="1">
        <v>2</v>
      </c>
      <c r="I10137" s="1">
        <v>1</v>
      </c>
      <c r="J10137" s="1" t="s">
        <v>8776</v>
      </c>
      <c r="K10137" s="1" t="s">
        <v>7745</v>
      </c>
      <c r="L10137" s="1" t="s">
        <v>12985</v>
      </c>
      <c r="M10137" s="1" t="s">
        <v>13031</v>
      </c>
      <c r="N10137" s="1" t="s">
        <v>7748</v>
      </c>
      <c r="O10137" s="1">
        <v>0</v>
      </c>
      <c r="P10137" s="1">
        <v>0</v>
      </c>
      <c r="Q10137" s="1" t="s">
        <v>7689</v>
      </c>
      <c r="R10137" s="1"/>
      <c r="S10137" s="1"/>
      <c r="T10137" s="1"/>
      <c r="U10137" s="1"/>
      <c r="V10137" s="1"/>
      <c r="W10137" s="1"/>
      <c r="X10137" s="1"/>
      <c r="Y10137" s="1"/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  <c r="AN10137" s="1"/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  <c r="BC10137" s="1"/>
      <c r="BD10137" s="1"/>
    </row>
    <row r="10138" spans="1:56" x14ac:dyDescent="0.3">
      <c r="A10138" s="1" t="s">
        <v>526</v>
      </c>
      <c r="B10138" s="1" t="s">
        <v>533</v>
      </c>
      <c r="C10138" s="1" t="s">
        <v>2169</v>
      </c>
      <c r="D10138" s="1" t="s">
        <v>532</v>
      </c>
      <c r="E10138" s="1"/>
      <c r="F10138" s="1">
        <v>824777824</v>
      </c>
      <c r="G10138" s="2" t="s">
        <v>55</v>
      </c>
      <c r="H10138" s="1">
        <v>3</v>
      </c>
      <c r="I10138" s="1">
        <v>2</v>
      </c>
      <c r="J10138" s="1" t="s">
        <v>9828</v>
      </c>
      <c r="K10138" s="1" t="s">
        <v>7756</v>
      </c>
      <c r="L10138" s="1" t="s">
        <v>12987</v>
      </c>
      <c r="M10138" s="1" t="s">
        <v>13004</v>
      </c>
      <c r="N10138" s="1" t="s">
        <v>7748</v>
      </c>
      <c r="O10138" s="1">
        <v>0</v>
      </c>
      <c r="P10138" s="1">
        <v>0</v>
      </c>
      <c r="Q10138" s="1" t="s">
        <v>7689</v>
      </c>
      <c r="R10138" s="1"/>
      <c r="S10138" s="1"/>
      <c r="T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  <c r="AN10138" s="1"/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  <c r="BC10138" s="1"/>
      <c r="BD10138" s="1"/>
    </row>
    <row r="10139" spans="1:56" x14ac:dyDescent="0.3">
      <c r="A10139" s="1" t="s">
        <v>526</v>
      </c>
      <c r="B10139" s="1" t="s">
        <v>609</v>
      </c>
      <c r="C10139" s="1" t="s">
        <v>3564</v>
      </c>
      <c r="D10139" s="1" t="s">
        <v>539</v>
      </c>
      <c r="E10139" s="1"/>
      <c r="F10139" s="1">
        <v>824777813</v>
      </c>
      <c r="G10139" s="2" t="s">
        <v>12</v>
      </c>
      <c r="H10139" s="1">
        <v>1</v>
      </c>
      <c r="I10139" s="1">
        <v>1</v>
      </c>
      <c r="J10139" s="1" t="s">
        <v>7826</v>
      </c>
      <c r="K10139" s="1" t="s">
        <v>7745</v>
      </c>
      <c r="L10139" s="1" t="s">
        <v>12987</v>
      </c>
      <c r="M10139" s="1" t="s">
        <v>12986</v>
      </c>
      <c r="N10139" s="1" t="s">
        <v>7746</v>
      </c>
      <c r="O10139" s="1">
        <v>0</v>
      </c>
      <c r="P10139" s="1">
        <v>0</v>
      </c>
      <c r="Q10139" s="1" t="s">
        <v>7689</v>
      </c>
      <c r="R10139" s="1"/>
      <c r="S10139" s="1"/>
      <c r="T10139" s="1"/>
      <c r="U10139" s="1"/>
      <c r="V10139" s="1"/>
      <c r="W10139" s="1"/>
      <c r="X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  <c r="AN10139" s="1"/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  <c r="BC10139" s="1"/>
      <c r="BD10139" s="1"/>
    </row>
    <row r="10140" spans="1:56" x14ac:dyDescent="0.3">
      <c r="A10140" s="1" t="s">
        <v>526</v>
      </c>
      <c r="B10140" s="1" t="s">
        <v>537</v>
      </c>
      <c r="C10140" s="1" t="s">
        <v>4713</v>
      </c>
      <c r="D10140" s="1" t="s">
        <v>529</v>
      </c>
      <c r="E10140" s="1"/>
      <c r="F10140" s="1">
        <v>824777809</v>
      </c>
      <c r="G10140" s="2" t="s">
        <v>17</v>
      </c>
      <c r="H10140" s="1">
        <v>2</v>
      </c>
      <c r="I10140" s="1">
        <v>1</v>
      </c>
      <c r="J10140" s="1" t="s">
        <v>7788</v>
      </c>
      <c r="K10140" s="1" t="s">
        <v>7745</v>
      </c>
      <c r="L10140" s="1" t="s">
        <v>12990</v>
      </c>
      <c r="M10140" s="1" t="s">
        <v>13031</v>
      </c>
      <c r="N10140" s="1" t="s">
        <v>7748</v>
      </c>
      <c r="O10140" s="1">
        <v>0</v>
      </c>
      <c r="P10140" s="1">
        <v>0</v>
      </c>
      <c r="Q10140" s="1" t="s">
        <v>7689</v>
      </c>
      <c r="R10140" s="1"/>
      <c r="S10140" s="1"/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  <c r="AN10140" s="1"/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  <c r="BC10140" s="1"/>
      <c r="BD10140" s="1"/>
    </row>
    <row r="10141" spans="1:56" x14ac:dyDescent="0.3">
      <c r="A10141" s="1" t="s">
        <v>526</v>
      </c>
      <c r="B10141" s="1" t="s">
        <v>527</v>
      </c>
      <c r="C10141" s="1" t="s">
        <v>2117</v>
      </c>
      <c r="D10141" s="1" t="s">
        <v>532</v>
      </c>
      <c r="E10141" s="1"/>
      <c r="F10141" s="1">
        <v>824777804</v>
      </c>
      <c r="G10141" s="2" t="s">
        <v>269</v>
      </c>
      <c r="H10141" s="1">
        <v>3</v>
      </c>
      <c r="I10141" s="1">
        <v>2</v>
      </c>
      <c r="J10141" s="1" t="s">
        <v>9829</v>
      </c>
      <c r="K10141" s="1" t="s">
        <v>7756</v>
      </c>
      <c r="L10141" s="1" t="s">
        <v>12990</v>
      </c>
      <c r="M10141" s="1" t="s">
        <v>13002</v>
      </c>
      <c r="N10141" s="1" t="s">
        <v>7748</v>
      </c>
      <c r="O10141" s="1">
        <v>2</v>
      </c>
      <c r="P10141" s="1">
        <v>0</v>
      </c>
      <c r="Q10141" s="1" t="s">
        <v>7689</v>
      </c>
      <c r="R10141" s="1"/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  <c r="AN10141" s="1"/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  <c r="BC10141" s="1"/>
      <c r="BD10141" s="1"/>
    </row>
    <row r="10142" spans="1:56" x14ac:dyDescent="0.3">
      <c r="A10142" s="1" t="s">
        <v>526</v>
      </c>
      <c r="B10142" s="1" t="s">
        <v>550</v>
      </c>
      <c r="C10142" s="1" t="s">
        <v>3406</v>
      </c>
      <c r="D10142" s="1" t="s">
        <v>532</v>
      </c>
      <c r="E10142" s="1"/>
      <c r="F10142" s="1">
        <v>824777793</v>
      </c>
      <c r="G10142" s="2" t="s">
        <v>62</v>
      </c>
      <c r="H10142" s="1">
        <v>3</v>
      </c>
      <c r="I10142" s="1">
        <v>2</v>
      </c>
      <c r="J10142" s="1" t="s">
        <v>9830</v>
      </c>
      <c r="K10142" s="1" t="s">
        <v>7756</v>
      </c>
      <c r="L10142" s="1" t="s">
        <v>12985</v>
      </c>
      <c r="M10142" s="1" t="s">
        <v>13008</v>
      </c>
      <c r="N10142" s="1" t="s">
        <v>7748</v>
      </c>
      <c r="O10142" s="1">
        <v>0</v>
      </c>
      <c r="P10142" s="1">
        <v>0</v>
      </c>
      <c r="Q10142" s="1" t="s">
        <v>7689</v>
      </c>
      <c r="R10142" s="1"/>
      <c r="S10142" s="1"/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  <c r="AN10142" s="1"/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  <c r="BC10142" s="1"/>
      <c r="BD10142" s="1"/>
    </row>
    <row r="10143" spans="1:56" x14ac:dyDescent="0.3">
      <c r="A10143" s="1" t="s">
        <v>526</v>
      </c>
      <c r="B10143" s="1" t="s">
        <v>530</v>
      </c>
      <c r="C10143" s="1" t="s">
        <v>1525</v>
      </c>
      <c r="D10143" s="1" t="s">
        <v>529</v>
      </c>
      <c r="E10143" s="1"/>
      <c r="F10143" s="1">
        <v>824777798</v>
      </c>
      <c r="G10143" s="2" t="s">
        <v>28</v>
      </c>
      <c r="H10143" s="1">
        <v>2</v>
      </c>
      <c r="I10143" s="1">
        <v>1</v>
      </c>
      <c r="J10143" s="1" t="s">
        <v>9831</v>
      </c>
      <c r="K10143" s="1" t="s">
        <v>7745</v>
      </c>
      <c r="L10143" s="1" t="s">
        <v>12990</v>
      </c>
      <c r="M10143" s="1" t="s">
        <v>13008</v>
      </c>
      <c r="N10143" s="1" t="s">
        <v>7746</v>
      </c>
      <c r="O10143" s="1">
        <v>2</v>
      </c>
      <c r="P10143" s="1">
        <v>0</v>
      </c>
      <c r="Q10143" s="1" t="s">
        <v>7689</v>
      </c>
      <c r="R10143" s="1"/>
      <c r="S10143" s="1"/>
      <c r="T10143" s="1"/>
      <c r="U10143" s="1"/>
      <c r="V10143" s="1"/>
      <c r="W10143" s="1"/>
      <c r="X10143" s="1"/>
      <c r="Y10143" s="1"/>
      <c r="Z10143" s="1"/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  <c r="AN10143" s="1"/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  <c r="BC10143" s="1"/>
      <c r="BD10143" s="1"/>
    </row>
    <row r="10144" spans="1:56" x14ac:dyDescent="0.3">
      <c r="A10144" s="1" t="s">
        <v>526</v>
      </c>
      <c r="B10144" s="1" t="s">
        <v>699</v>
      </c>
      <c r="C10144" s="1" t="s">
        <v>3930</v>
      </c>
      <c r="D10144" s="1" t="s">
        <v>539</v>
      </c>
      <c r="E10144" s="1"/>
      <c r="F10144" s="1">
        <v>824777790</v>
      </c>
      <c r="G10144" s="2" t="s">
        <v>68</v>
      </c>
      <c r="H10144" s="1">
        <v>1</v>
      </c>
      <c r="I10144" s="1">
        <v>1</v>
      </c>
      <c r="J10144" s="1" t="s">
        <v>9832</v>
      </c>
      <c r="K10144" s="1" t="s">
        <v>7745</v>
      </c>
      <c r="L10144" s="1" t="s">
        <v>12990</v>
      </c>
      <c r="M10144" s="1" t="s">
        <v>12986</v>
      </c>
      <c r="N10144" s="1" t="s">
        <v>7746</v>
      </c>
      <c r="O10144" s="1">
        <v>1</v>
      </c>
      <c r="P10144" s="1">
        <v>5</v>
      </c>
      <c r="Q10144" s="1" t="s">
        <v>7689</v>
      </c>
      <c r="R10144" s="1"/>
      <c r="S10144" s="1"/>
      <c r="T10144" s="1"/>
      <c r="U10144" s="1"/>
      <c r="V10144" s="1"/>
      <c r="W10144" s="1"/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  <c r="AN10144" s="1"/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  <c r="BC10144" s="1"/>
      <c r="BD10144" s="1"/>
    </row>
    <row r="10145" spans="1:56" x14ac:dyDescent="0.3">
      <c r="A10145" s="1" t="s">
        <v>526</v>
      </c>
      <c r="B10145" s="1" t="s">
        <v>796</v>
      </c>
      <c r="C10145" s="1" t="s">
        <v>4329</v>
      </c>
      <c r="D10145" s="1" t="s">
        <v>539</v>
      </c>
      <c r="E10145" s="1"/>
      <c r="F10145" s="1">
        <v>824777781</v>
      </c>
      <c r="G10145" s="2" t="s">
        <v>14</v>
      </c>
      <c r="H10145" s="1">
        <v>1</v>
      </c>
      <c r="I10145" s="1">
        <v>1</v>
      </c>
      <c r="J10145" s="1" t="s">
        <v>7817</v>
      </c>
      <c r="K10145" s="1" t="s">
        <v>7745</v>
      </c>
      <c r="L10145" s="1" t="s">
        <v>12990</v>
      </c>
      <c r="M10145" s="1" t="s">
        <v>12991</v>
      </c>
      <c r="N10145" s="1" t="s">
        <v>7748</v>
      </c>
      <c r="O10145" s="1">
        <v>4</v>
      </c>
      <c r="P10145" s="1">
        <v>2</v>
      </c>
      <c r="Q10145" s="1" t="s">
        <v>7689</v>
      </c>
      <c r="R10145" s="1"/>
      <c r="S10145" s="1"/>
      <c r="T10145" s="1"/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  <c r="AN10145" s="1"/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  <c r="BC10145" s="1"/>
      <c r="BD10145" s="1"/>
    </row>
    <row r="10146" spans="1:56" x14ac:dyDescent="0.3">
      <c r="A10146" s="1" t="s">
        <v>526</v>
      </c>
      <c r="B10146" s="1" t="s">
        <v>1920</v>
      </c>
      <c r="C10146" s="1" t="s">
        <v>1968</v>
      </c>
      <c r="D10146" s="1" t="s">
        <v>529</v>
      </c>
      <c r="E10146" s="1"/>
      <c r="F10146" s="1">
        <v>824777768</v>
      </c>
      <c r="G10146" s="2" t="s">
        <v>41</v>
      </c>
      <c r="H10146" s="1">
        <v>2</v>
      </c>
      <c r="I10146" s="1">
        <v>2</v>
      </c>
      <c r="J10146" s="1" t="s">
        <v>8210</v>
      </c>
      <c r="K10146" s="1" t="s">
        <v>7745</v>
      </c>
      <c r="L10146" s="1" t="s">
        <v>12985</v>
      </c>
      <c r="M10146" s="1" t="s">
        <v>12986</v>
      </c>
      <c r="N10146" s="1" t="s">
        <v>7748</v>
      </c>
      <c r="O10146" s="1">
        <v>0</v>
      </c>
      <c r="P10146" s="1">
        <v>0</v>
      </c>
      <c r="Q10146" s="1" t="s">
        <v>7689</v>
      </c>
      <c r="R10146" s="1"/>
      <c r="S10146" s="1"/>
      <c r="T10146" s="1"/>
      <c r="U10146" s="1"/>
      <c r="V10146" s="1"/>
      <c r="W10146" s="1"/>
      <c r="X10146" s="1"/>
      <c r="Y10146" s="1"/>
      <c r="Z10146" s="1"/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  <c r="AN10146" s="1"/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  <c r="BC10146" s="1"/>
      <c r="BD10146" s="1"/>
    </row>
    <row r="10147" spans="1:56" x14ac:dyDescent="0.3">
      <c r="A10147" s="1" t="s">
        <v>526</v>
      </c>
      <c r="B10147" s="1" t="s">
        <v>1323</v>
      </c>
      <c r="C10147" s="1" t="s">
        <v>4530</v>
      </c>
      <c r="D10147" s="1" t="s">
        <v>539</v>
      </c>
      <c r="E10147" s="1"/>
      <c r="F10147" s="1">
        <v>824777774</v>
      </c>
      <c r="G10147" s="2" t="s">
        <v>148</v>
      </c>
      <c r="H10147" s="1">
        <v>1</v>
      </c>
      <c r="I10147" s="1">
        <v>1</v>
      </c>
      <c r="J10147" s="1" t="s">
        <v>7836</v>
      </c>
      <c r="K10147" s="1" t="s">
        <v>7745</v>
      </c>
      <c r="L10147" s="1" t="s">
        <v>12987</v>
      </c>
      <c r="M10147" s="1" t="s">
        <v>13008</v>
      </c>
      <c r="N10147" s="1" t="s">
        <v>7751</v>
      </c>
      <c r="O10147" s="1">
        <v>1</v>
      </c>
      <c r="P10147" s="1">
        <v>2</v>
      </c>
      <c r="Q10147" s="1" t="s">
        <v>7689</v>
      </c>
      <c r="R10147" s="1"/>
      <c r="S10147" s="1"/>
      <c r="T10147" s="1"/>
      <c r="U10147" s="1"/>
      <c r="V10147" s="1"/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  <c r="AN10147" s="1"/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  <c r="BC10147" s="1"/>
      <c r="BD10147" s="1"/>
    </row>
    <row r="10148" spans="1:56" x14ac:dyDescent="0.3">
      <c r="A10148" s="1" t="s">
        <v>526</v>
      </c>
      <c r="B10148" s="1" t="s">
        <v>544</v>
      </c>
      <c r="C10148" s="1" t="s">
        <v>1572</v>
      </c>
      <c r="D10148" s="1" t="s">
        <v>539</v>
      </c>
      <c r="E10148" s="1"/>
      <c r="F10148" s="1">
        <v>824777755</v>
      </c>
      <c r="G10148" s="2" t="s">
        <v>5</v>
      </c>
      <c r="H10148" s="1">
        <v>1</v>
      </c>
      <c r="I10148" s="1">
        <v>1</v>
      </c>
      <c r="J10148" s="1" t="s">
        <v>7806</v>
      </c>
      <c r="K10148" s="1" t="s">
        <v>7745</v>
      </c>
      <c r="L10148" s="1" t="s">
        <v>12985</v>
      </c>
      <c r="M10148" s="1" t="s">
        <v>12986</v>
      </c>
      <c r="N10148" s="1" t="s">
        <v>7748</v>
      </c>
      <c r="O10148" s="1">
        <v>3</v>
      </c>
      <c r="P10148" s="1">
        <v>3</v>
      </c>
      <c r="Q10148" s="1" t="s">
        <v>7689</v>
      </c>
      <c r="R10148" s="1"/>
      <c r="S10148" s="1"/>
      <c r="T10148" s="1"/>
      <c r="U10148" s="1"/>
      <c r="V10148" s="1"/>
      <c r="W10148" s="1"/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  <c r="AN10148" s="1"/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  <c r="BC10148" s="1"/>
      <c r="BD10148" s="1"/>
    </row>
    <row r="10149" spans="1:56" x14ac:dyDescent="0.3">
      <c r="A10149" s="1" t="s">
        <v>526</v>
      </c>
      <c r="B10149" s="1" t="s">
        <v>603</v>
      </c>
      <c r="C10149" s="1" t="s">
        <v>4714</v>
      </c>
      <c r="D10149" s="1" t="s">
        <v>529</v>
      </c>
      <c r="E10149" s="1"/>
      <c r="F10149" s="1">
        <v>824777757</v>
      </c>
      <c r="G10149" s="2" t="s">
        <v>21</v>
      </c>
      <c r="H10149" s="1">
        <v>2</v>
      </c>
      <c r="I10149" s="1">
        <v>1</v>
      </c>
      <c r="J10149" s="1" t="s">
        <v>7792</v>
      </c>
      <c r="K10149" s="1" t="s">
        <v>7745</v>
      </c>
      <c r="L10149" s="1" t="s">
        <v>12985</v>
      </c>
      <c r="M10149" s="1" t="s">
        <v>12986</v>
      </c>
      <c r="N10149" s="1" t="s">
        <v>7748</v>
      </c>
      <c r="O10149" s="1">
        <v>0</v>
      </c>
      <c r="P10149" s="1">
        <v>0</v>
      </c>
      <c r="Q10149" s="1" t="s">
        <v>7689</v>
      </c>
      <c r="R10149" s="1"/>
      <c r="S10149" s="1"/>
      <c r="T10149" s="1"/>
      <c r="U10149" s="1"/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1"/>
      <c r="AN10149" s="1"/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  <c r="BC10149" s="1"/>
      <c r="BD10149" s="1"/>
    </row>
    <row r="10150" spans="1:56" x14ac:dyDescent="0.3">
      <c r="A10150" s="1" t="s">
        <v>526</v>
      </c>
      <c r="B10150" s="1" t="s">
        <v>2947</v>
      </c>
      <c r="C10150" s="1" t="s">
        <v>4715</v>
      </c>
      <c r="D10150" s="1" t="s">
        <v>532</v>
      </c>
      <c r="E10150" s="1"/>
      <c r="F10150" s="1">
        <v>824777753</v>
      </c>
      <c r="G10150" s="2" t="s">
        <v>19</v>
      </c>
      <c r="H10150" s="1">
        <v>3</v>
      </c>
      <c r="I10150" s="1">
        <v>1</v>
      </c>
      <c r="J10150" s="1" t="s">
        <v>7779</v>
      </c>
      <c r="K10150" s="1" t="s">
        <v>7745</v>
      </c>
      <c r="L10150" s="1" t="s">
        <v>12985</v>
      </c>
      <c r="M10150" s="1" t="s">
        <v>12995</v>
      </c>
      <c r="N10150" s="1" t="s">
        <v>7748</v>
      </c>
      <c r="O10150" s="1">
        <v>0</v>
      </c>
      <c r="P10150" s="1">
        <v>0</v>
      </c>
      <c r="Q10150" s="1" t="s">
        <v>7689</v>
      </c>
      <c r="R10150" s="1"/>
      <c r="S10150" s="1"/>
      <c r="T10150" s="1"/>
      <c r="U10150" s="1"/>
      <c r="V10150" s="1"/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  <c r="AN10150" s="1"/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  <c r="BC10150" s="1"/>
      <c r="BD10150" s="1"/>
    </row>
    <row r="10151" spans="1:56" x14ac:dyDescent="0.3">
      <c r="A10151" s="1" t="s">
        <v>526</v>
      </c>
      <c r="B10151" s="1" t="s">
        <v>1873</v>
      </c>
      <c r="C10151" s="1" t="s">
        <v>4716</v>
      </c>
      <c r="D10151" s="1" t="s">
        <v>539</v>
      </c>
      <c r="E10151" s="1"/>
      <c r="F10151" s="1">
        <v>824777756</v>
      </c>
      <c r="G10151" s="2" t="s">
        <v>20</v>
      </c>
      <c r="H10151" s="1">
        <v>1</v>
      </c>
      <c r="I10151" s="1">
        <v>1</v>
      </c>
      <c r="J10151" s="1" t="s">
        <v>9833</v>
      </c>
      <c r="K10151" s="1" t="s">
        <v>7745</v>
      </c>
      <c r="L10151" s="1" t="s">
        <v>12985</v>
      </c>
      <c r="M10151" s="1" t="s">
        <v>12995</v>
      </c>
      <c r="N10151" s="1" t="s">
        <v>7748</v>
      </c>
      <c r="O10151" s="1">
        <v>0</v>
      </c>
      <c r="P10151" s="1">
        <v>0</v>
      </c>
      <c r="Q10151" s="1" t="s">
        <v>7689</v>
      </c>
      <c r="R10151" s="1"/>
      <c r="S10151" s="1"/>
      <c r="T10151" s="1"/>
      <c r="U10151" s="1"/>
      <c r="V10151" s="1"/>
      <c r="W10151" s="1"/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  <c r="AN10151" s="1"/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  <c r="BC10151" s="1"/>
      <c r="BD10151" s="1"/>
    </row>
    <row r="10152" spans="1:56" x14ac:dyDescent="0.3">
      <c r="A10152" s="1" t="s">
        <v>526</v>
      </c>
      <c r="B10152" s="1" t="s">
        <v>530</v>
      </c>
      <c r="C10152" s="1" t="s">
        <v>1574</v>
      </c>
      <c r="D10152" s="1" t="s">
        <v>529</v>
      </c>
      <c r="E10152" s="1"/>
      <c r="F10152" s="1">
        <v>824777732</v>
      </c>
      <c r="G10152" s="2" t="s">
        <v>248</v>
      </c>
      <c r="H10152" s="1">
        <v>2</v>
      </c>
      <c r="I10152" s="1">
        <v>1</v>
      </c>
      <c r="J10152" s="1" t="s">
        <v>8621</v>
      </c>
      <c r="K10152" s="1" t="s">
        <v>7745</v>
      </c>
      <c r="L10152" s="1" t="s">
        <v>12990</v>
      </c>
      <c r="M10152" s="1" t="s">
        <v>12986</v>
      </c>
      <c r="N10152" s="1" t="s">
        <v>7748</v>
      </c>
      <c r="O10152" s="1">
        <v>2</v>
      </c>
      <c r="P10152" s="1">
        <v>3</v>
      </c>
      <c r="Q10152" s="1" t="s">
        <v>7689</v>
      </c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  <c r="BD10152" s="1"/>
    </row>
    <row r="10153" spans="1:56" x14ac:dyDescent="0.3">
      <c r="A10153" s="1" t="s">
        <v>526</v>
      </c>
      <c r="B10153" s="1" t="s">
        <v>548</v>
      </c>
      <c r="C10153" s="1" t="s">
        <v>752</v>
      </c>
      <c r="D10153" s="1" t="s">
        <v>529</v>
      </c>
      <c r="E10153" s="1"/>
      <c r="F10153" s="1">
        <v>824777743</v>
      </c>
      <c r="G10153" s="2" t="s">
        <v>81</v>
      </c>
      <c r="H10153" s="1">
        <v>2</v>
      </c>
      <c r="I10153" s="1">
        <v>1</v>
      </c>
      <c r="J10153" s="1" t="s">
        <v>7792</v>
      </c>
      <c r="K10153" s="1" t="s">
        <v>7745</v>
      </c>
      <c r="L10153" s="1" t="s">
        <v>12990</v>
      </c>
      <c r="M10153" s="1" t="s">
        <v>12986</v>
      </c>
      <c r="N10153" s="1" t="s">
        <v>7748</v>
      </c>
      <c r="O10153" s="1">
        <v>0</v>
      </c>
      <c r="P10153" s="1">
        <v>6</v>
      </c>
      <c r="Q10153" s="1" t="s">
        <v>7689</v>
      </c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  <c r="BD10153" s="1"/>
    </row>
    <row r="10154" spans="1:56" x14ac:dyDescent="0.3">
      <c r="A10154" s="1" t="s">
        <v>526</v>
      </c>
      <c r="B10154" s="1" t="s">
        <v>544</v>
      </c>
      <c r="C10154" s="1" t="s">
        <v>2788</v>
      </c>
      <c r="D10154" s="1" t="s">
        <v>532</v>
      </c>
      <c r="E10154" s="1"/>
      <c r="F10154" s="1">
        <v>824777722</v>
      </c>
      <c r="G10154" s="2" t="s">
        <v>148</v>
      </c>
      <c r="H10154" s="1">
        <v>3</v>
      </c>
      <c r="I10154" s="1">
        <v>2</v>
      </c>
      <c r="J10154" s="1" t="s">
        <v>8080</v>
      </c>
      <c r="K10154" s="1" t="s">
        <v>7745</v>
      </c>
      <c r="L10154" s="1" t="s">
        <v>12987</v>
      </c>
      <c r="M10154" s="1" t="s">
        <v>13043</v>
      </c>
      <c r="N10154" s="1" t="s">
        <v>7748</v>
      </c>
      <c r="O10154" s="1">
        <v>1</v>
      </c>
      <c r="P10154" s="1">
        <v>2</v>
      </c>
      <c r="Q10154" s="1" t="s">
        <v>7689</v>
      </c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  <c r="BD10154" s="1"/>
    </row>
    <row r="10155" spans="1:56" x14ac:dyDescent="0.3">
      <c r="A10155" s="1" t="s">
        <v>526</v>
      </c>
      <c r="B10155" s="1" t="s">
        <v>607</v>
      </c>
      <c r="C10155" s="1" t="s">
        <v>746</v>
      </c>
      <c r="D10155" s="1" t="s">
        <v>529</v>
      </c>
      <c r="E10155" s="1"/>
      <c r="F10155" s="1">
        <v>824777720</v>
      </c>
      <c r="G10155" s="2" t="s">
        <v>142</v>
      </c>
      <c r="H10155" s="1">
        <v>2</v>
      </c>
      <c r="I10155" s="1">
        <v>1</v>
      </c>
      <c r="J10155" s="1" t="s">
        <v>9834</v>
      </c>
      <c r="K10155" s="1" t="s">
        <v>7745</v>
      </c>
      <c r="L10155" s="1" t="s">
        <v>12990</v>
      </c>
      <c r="M10155" s="1" t="s">
        <v>13016</v>
      </c>
      <c r="N10155" s="1" t="s">
        <v>7748</v>
      </c>
      <c r="O10155" s="1">
        <v>2</v>
      </c>
      <c r="P10155" s="1">
        <v>1</v>
      </c>
      <c r="Q10155" s="1" t="s">
        <v>7689</v>
      </c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  <c r="BC10155" s="1"/>
      <c r="BD10155" s="1"/>
    </row>
    <row r="10156" spans="1:56" x14ac:dyDescent="0.3">
      <c r="A10156" s="1" t="s">
        <v>526</v>
      </c>
      <c r="B10156" s="1" t="s">
        <v>582</v>
      </c>
      <c r="C10156" s="1" t="s">
        <v>4717</v>
      </c>
      <c r="D10156" s="1" t="s">
        <v>529</v>
      </c>
      <c r="E10156" s="1"/>
      <c r="F10156" s="1">
        <v>824777725</v>
      </c>
      <c r="G10156" s="2" t="s">
        <v>45</v>
      </c>
      <c r="H10156" s="1">
        <v>2</v>
      </c>
      <c r="I10156" s="1">
        <v>1</v>
      </c>
      <c r="J10156" s="1" t="s">
        <v>8249</v>
      </c>
      <c r="K10156" s="1" t="s">
        <v>7745</v>
      </c>
      <c r="L10156" s="1" t="s">
        <v>12985</v>
      </c>
      <c r="M10156" s="1" t="s">
        <v>13038</v>
      </c>
      <c r="N10156" s="1" t="s">
        <v>7748</v>
      </c>
      <c r="O10156" s="1">
        <v>0</v>
      </c>
      <c r="P10156" s="1">
        <v>0</v>
      </c>
      <c r="Q10156" s="1" t="s">
        <v>7689</v>
      </c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  <c r="BC10156" s="1"/>
      <c r="BD10156" s="1"/>
    </row>
    <row r="10157" spans="1:56" x14ac:dyDescent="0.3">
      <c r="A10157" s="1" t="s">
        <v>526</v>
      </c>
      <c r="B10157" s="1" t="s">
        <v>1019</v>
      </c>
      <c r="C10157" s="1" t="s">
        <v>4718</v>
      </c>
      <c r="D10157" s="1" t="s">
        <v>539</v>
      </c>
      <c r="E10157" s="1"/>
      <c r="F10157" s="1">
        <v>824777710</v>
      </c>
      <c r="G10157" s="2" t="s">
        <v>15</v>
      </c>
      <c r="H10157" s="1">
        <v>1</v>
      </c>
      <c r="I10157" s="1">
        <v>1</v>
      </c>
      <c r="J10157" s="1" t="s">
        <v>7759</v>
      </c>
      <c r="K10157" s="1" t="s">
        <v>7745</v>
      </c>
      <c r="L10157" s="1" t="s">
        <v>12987</v>
      </c>
      <c r="M10157" s="1" t="s">
        <v>13008</v>
      </c>
      <c r="N10157" s="1" t="s">
        <v>7748</v>
      </c>
      <c r="O10157" s="1">
        <v>0</v>
      </c>
      <c r="P10157" s="1">
        <v>0</v>
      </c>
      <c r="Q10157" s="1" t="s">
        <v>7689</v>
      </c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  <c r="BC10157" s="1"/>
      <c r="BD10157" s="1"/>
    </row>
    <row r="10158" spans="1:56" x14ac:dyDescent="0.3">
      <c r="A10158" s="1" t="s">
        <v>526</v>
      </c>
      <c r="B10158" s="1" t="s">
        <v>1442</v>
      </c>
      <c r="C10158" s="1" t="s">
        <v>4157</v>
      </c>
      <c r="D10158" s="1" t="s">
        <v>532</v>
      </c>
      <c r="E10158" s="1"/>
      <c r="F10158" s="1">
        <v>824777713</v>
      </c>
      <c r="G10158" s="2" t="s">
        <v>289</v>
      </c>
      <c r="H10158" s="1">
        <v>3</v>
      </c>
      <c r="I10158" s="1">
        <v>2</v>
      </c>
      <c r="J10158" s="1" t="s">
        <v>9835</v>
      </c>
      <c r="K10158" s="1" t="s">
        <v>7745</v>
      </c>
      <c r="L10158" s="1" t="s">
        <v>12985</v>
      </c>
      <c r="M10158" s="1" t="s">
        <v>13004</v>
      </c>
      <c r="N10158" s="1" t="s">
        <v>7748</v>
      </c>
      <c r="O10158" s="1">
        <v>0</v>
      </c>
      <c r="P10158" s="1">
        <v>0</v>
      </c>
      <c r="Q10158" s="1" t="s">
        <v>7689</v>
      </c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  <c r="BC10158" s="1"/>
      <c r="BD10158" s="1"/>
    </row>
    <row r="10159" spans="1:56" x14ac:dyDescent="0.3">
      <c r="A10159" s="1" t="s">
        <v>526</v>
      </c>
      <c r="B10159" s="1" t="s">
        <v>1442</v>
      </c>
      <c r="C10159" s="1" t="s">
        <v>3190</v>
      </c>
      <c r="D10159" s="1" t="s">
        <v>529</v>
      </c>
      <c r="E10159" s="1"/>
      <c r="F10159" s="1">
        <v>824777697</v>
      </c>
      <c r="G10159" s="2" t="s">
        <v>1</v>
      </c>
      <c r="H10159" s="1">
        <v>2</v>
      </c>
      <c r="I10159" s="1">
        <v>1</v>
      </c>
      <c r="J10159" s="1" t="s">
        <v>9836</v>
      </c>
      <c r="K10159" s="1" t="s">
        <v>7745</v>
      </c>
      <c r="L10159" s="1" t="s">
        <v>12985</v>
      </c>
      <c r="M10159" s="1" t="s">
        <v>12986</v>
      </c>
      <c r="N10159" s="1" t="s">
        <v>7748</v>
      </c>
      <c r="O10159" s="1">
        <v>0</v>
      </c>
      <c r="P10159" s="1">
        <v>2</v>
      </c>
      <c r="Q10159" s="1" t="s">
        <v>7689</v>
      </c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  <c r="BD10159" s="1"/>
    </row>
    <row r="10160" spans="1:56" x14ac:dyDescent="0.3">
      <c r="A10160" s="1" t="s">
        <v>526</v>
      </c>
      <c r="B10160" s="1" t="s">
        <v>548</v>
      </c>
      <c r="C10160" s="1" t="s">
        <v>856</v>
      </c>
      <c r="D10160" s="1" t="s">
        <v>539</v>
      </c>
      <c r="E10160" s="1"/>
      <c r="F10160" s="1">
        <v>824777712</v>
      </c>
      <c r="G10160" s="2" t="s">
        <v>68</v>
      </c>
      <c r="H10160" s="1">
        <v>1</v>
      </c>
      <c r="I10160" s="1">
        <v>1</v>
      </c>
      <c r="J10160" s="1" t="s">
        <v>9837</v>
      </c>
      <c r="K10160" s="1" t="s">
        <v>7745</v>
      </c>
      <c r="L10160" s="1" t="s">
        <v>12985</v>
      </c>
      <c r="M10160" s="1" t="s">
        <v>13003</v>
      </c>
      <c r="N10160" s="1" t="s">
        <v>7748</v>
      </c>
      <c r="O10160" s="1">
        <v>0</v>
      </c>
      <c r="P10160" s="1">
        <v>0</v>
      </c>
      <c r="Q10160" s="1" t="s">
        <v>7689</v>
      </c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  <c r="BC10160" s="1"/>
      <c r="BD10160" s="1"/>
    </row>
    <row r="10161" spans="1:56" x14ac:dyDescent="0.3">
      <c r="A10161" s="1" t="s">
        <v>526</v>
      </c>
      <c r="B10161" s="1" t="s">
        <v>533</v>
      </c>
      <c r="C10161" s="1" t="s">
        <v>2392</v>
      </c>
      <c r="D10161" s="1" t="s">
        <v>539</v>
      </c>
      <c r="E10161" s="1"/>
      <c r="F10161" s="1">
        <v>824777702</v>
      </c>
      <c r="G10161" s="2" t="s">
        <v>76</v>
      </c>
      <c r="H10161" s="1">
        <v>1</v>
      </c>
      <c r="I10161" s="1">
        <v>1</v>
      </c>
      <c r="J10161" s="1" t="s">
        <v>7809</v>
      </c>
      <c r="K10161" s="1" t="s">
        <v>7745</v>
      </c>
      <c r="L10161" s="1" t="s">
        <v>12990</v>
      </c>
      <c r="M10161" s="1" t="s">
        <v>12986</v>
      </c>
      <c r="N10161" s="1" t="s">
        <v>7748</v>
      </c>
      <c r="O10161" s="1">
        <v>0</v>
      </c>
      <c r="P10161" s="1">
        <v>0</v>
      </c>
      <c r="Q10161" s="1" t="s">
        <v>7689</v>
      </c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s="1"/>
      <c r="AH10161" s="1"/>
      <c r="AI10161" s="1"/>
      <c r="AJ10161" s="1"/>
      <c r="AK10161" s="1"/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  <c r="BD10161" s="1"/>
    </row>
    <row r="10162" spans="1:56" x14ac:dyDescent="0.3">
      <c r="A10162" s="1" t="s">
        <v>526</v>
      </c>
      <c r="B10162" s="1" t="s">
        <v>544</v>
      </c>
      <c r="C10162" s="1" t="s">
        <v>1480</v>
      </c>
      <c r="D10162" s="1" t="s">
        <v>539</v>
      </c>
      <c r="E10162" s="1"/>
      <c r="F10162" s="1">
        <v>824777690</v>
      </c>
      <c r="G10162" s="2" t="s">
        <v>12</v>
      </c>
      <c r="H10162" s="1">
        <v>1</v>
      </c>
      <c r="I10162" s="1">
        <v>1</v>
      </c>
      <c r="J10162" s="1" t="s">
        <v>7898</v>
      </c>
      <c r="K10162" s="1" t="s">
        <v>7745</v>
      </c>
      <c r="L10162" s="1" t="s">
        <v>12990</v>
      </c>
      <c r="M10162" s="1" t="s">
        <v>12986</v>
      </c>
      <c r="N10162" s="1" t="s">
        <v>7746</v>
      </c>
      <c r="O10162" s="1">
        <v>2</v>
      </c>
      <c r="P10162" s="1">
        <v>2</v>
      </c>
      <c r="Q10162" s="1" t="s">
        <v>7689</v>
      </c>
      <c r="R10162" s="1"/>
      <c r="S10162" s="1"/>
      <c r="T10162" s="1"/>
      <c r="U10162" s="1"/>
      <c r="V10162" s="1"/>
      <c r="W10162" s="1"/>
      <c r="X10162" s="1"/>
      <c r="Y10162" s="1"/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  <c r="AN10162" s="1"/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  <c r="BD10162" s="1"/>
    </row>
    <row r="10163" spans="1:56" x14ac:dyDescent="0.3">
      <c r="A10163" s="1" t="s">
        <v>526</v>
      </c>
      <c r="B10163" s="1" t="s">
        <v>796</v>
      </c>
      <c r="C10163" s="1" t="s">
        <v>2688</v>
      </c>
      <c r="D10163" s="1" t="s">
        <v>532</v>
      </c>
      <c r="E10163" s="1"/>
      <c r="F10163" s="1">
        <v>824777693</v>
      </c>
      <c r="G10163" s="2" t="s">
        <v>272</v>
      </c>
      <c r="H10163" s="1">
        <v>3</v>
      </c>
      <c r="I10163" s="1">
        <v>2</v>
      </c>
      <c r="J10163" s="1" t="s">
        <v>7785</v>
      </c>
      <c r="K10163" s="1" t="s">
        <v>7745</v>
      </c>
      <c r="L10163" s="1" t="s">
        <v>12985</v>
      </c>
      <c r="M10163" s="1" t="s">
        <v>12989</v>
      </c>
      <c r="N10163" s="1" t="s">
        <v>7751</v>
      </c>
      <c r="O10163" s="1">
        <v>0</v>
      </c>
      <c r="P10163" s="1">
        <v>2</v>
      </c>
      <c r="Q10163" s="1" t="s">
        <v>7689</v>
      </c>
      <c r="R10163" s="1"/>
      <c r="S10163" s="1"/>
      <c r="T10163" s="1"/>
      <c r="U10163" s="1"/>
      <c r="V10163" s="1"/>
      <c r="W10163" s="1"/>
      <c r="X10163" s="1"/>
      <c r="Y10163" s="1"/>
      <c r="Z10163" s="1"/>
      <c r="AA10163" s="1"/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  <c r="AN10163" s="1"/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  <c r="BC10163" s="1"/>
      <c r="BD10163" s="1"/>
    </row>
    <row r="10164" spans="1:56" x14ac:dyDescent="0.3">
      <c r="A10164" s="1" t="s">
        <v>526</v>
      </c>
      <c r="B10164" s="1" t="s">
        <v>1987</v>
      </c>
      <c r="C10164" s="1" t="s">
        <v>4719</v>
      </c>
      <c r="D10164" s="1" t="s">
        <v>539</v>
      </c>
      <c r="E10164" s="1"/>
      <c r="F10164" s="1">
        <v>824777696</v>
      </c>
      <c r="G10164" s="2" t="s">
        <v>6</v>
      </c>
      <c r="H10164" s="1">
        <v>1</v>
      </c>
      <c r="I10164" s="1">
        <v>1</v>
      </c>
      <c r="J10164" s="1" t="s">
        <v>7783</v>
      </c>
      <c r="K10164" s="1" t="s">
        <v>7745</v>
      </c>
      <c r="L10164" s="1" t="s">
        <v>12985</v>
      </c>
      <c r="M10164" s="1" t="s">
        <v>13003</v>
      </c>
      <c r="N10164" s="1" t="s">
        <v>7748</v>
      </c>
      <c r="O10164" s="1">
        <v>1</v>
      </c>
      <c r="P10164" s="1">
        <v>0</v>
      </c>
      <c r="Q10164" s="1" t="s">
        <v>7689</v>
      </c>
      <c r="R10164" s="1"/>
      <c r="S10164" s="1"/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  <c r="AN10164" s="1"/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  <c r="BC10164" s="1"/>
      <c r="BD10164" s="1"/>
    </row>
    <row r="10165" spans="1:56" x14ac:dyDescent="0.3">
      <c r="A10165" s="1" t="s">
        <v>526</v>
      </c>
      <c r="B10165" s="1" t="s">
        <v>1675</v>
      </c>
      <c r="C10165" s="1" t="s">
        <v>4720</v>
      </c>
      <c r="D10165" s="1" t="s">
        <v>587</v>
      </c>
      <c r="E10165" s="1"/>
      <c r="F10165" s="1">
        <v>824777685</v>
      </c>
      <c r="G10165" s="2" t="s">
        <v>15</v>
      </c>
      <c r="H10165" s="1">
        <v>4</v>
      </c>
      <c r="I10165" s="1">
        <v>2</v>
      </c>
      <c r="J10165" s="1" t="s">
        <v>8102</v>
      </c>
      <c r="K10165" s="1" t="s">
        <v>7745</v>
      </c>
      <c r="L10165" s="1" t="s">
        <v>12987</v>
      </c>
      <c r="M10165" s="1" t="s">
        <v>13004</v>
      </c>
      <c r="N10165" s="1" t="s">
        <v>7748</v>
      </c>
      <c r="O10165" s="1">
        <v>0</v>
      </c>
      <c r="P10165" s="1">
        <v>0</v>
      </c>
      <c r="Q10165" s="1" t="s">
        <v>7689</v>
      </c>
      <c r="R10165" s="1"/>
      <c r="S10165" s="1"/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  <c r="AN10165" s="1"/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  <c r="BD10165" s="1"/>
    </row>
    <row r="10166" spans="1:56" x14ac:dyDescent="0.3">
      <c r="A10166" s="1" t="s">
        <v>526</v>
      </c>
      <c r="B10166" s="1" t="s">
        <v>623</v>
      </c>
      <c r="C10166" s="1" t="s">
        <v>1101</v>
      </c>
      <c r="D10166" s="1" t="s">
        <v>539</v>
      </c>
      <c r="E10166" s="1"/>
      <c r="F10166" s="1">
        <v>824777681</v>
      </c>
      <c r="G10166" s="2" t="s">
        <v>8</v>
      </c>
      <c r="H10166" s="1">
        <v>1</v>
      </c>
      <c r="I10166" s="1">
        <v>1</v>
      </c>
      <c r="J10166" s="1" t="s">
        <v>7754</v>
      </c>
      <c r="K10166" s="1" t="s">
        <v>7745</v>
      </c>
      <c r="L10166" s="1" t="s">
        <v>12987</v>
      </c>
      <c r="M10166" s="1" t="s">
        <v>12986</v>
      </c>
      <c r="N10166" s="1" t="s">
        <v>7748</v>
      </c>
      <c r="O10166" s="1">
        <v>0</v>
      </c>
      <c r="P10166" s="1">
        <v>4</v>
      </c>
      <c r="Q10166" s="1" t="s">
        <v>7689</v>
      </c>
      <c r="R10166" s="1"/>
      <c r="S10166" s="1"/>
      <c r="T10166" s="1"/>
      <c r="U10166" s="1"/>
      <c r="V10166" s="1"/>
      <c r="W10166" s="1"/>
      <c r="X10166" s="1"/>
      <c r="Y10166" s="1"/>
      <c r="Z10166" s="1"/>
      <c r="AA10166" s="1"/>
      <c r="AB10166" s="1"/>
      <c r="AC10166" s="1"/>
      <c r="AD10166" s="1"/>
      <c r="AE10166" s="1"/>
      <c r="AF10166" s="1"/>
      <c r="AG10166" s="1"/>
      <c r="AH10166" s="1"/>
      <c r="AI10166" s="1"/>
      <c r="AJ10166" s="1"/>
      <c r="AK10166" s="1"/>
      <c r="AL10166" s="1"/>
      <c r="AM10166" s="1"/>
      <c r="AN10166" s="1"/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  <c r="BC10166" s="1"/>
      <c r="BD10166" s="1"/>
    </row>
    <row r="10167" spans="1:56" x14ac:dyDescent="0.3">
      <c r="A10167" s="1" t="s">
        <v>526</v>
      </c>
      <c r="B10167" s="1" t="s">
        <v>857</v>
      </c>
      <c r="C10167" s="1" t="s">
        <v>1939</v>
      </c>
      <c r="D10167" s="1" t="s">
        <v>539</v>
      </c>
      <c r="E10167" s="1"/>
      <c r="F10167" s="1">
        <v>824777679</v>
      </c>
      <c r="G10167" s="2" t="s">
        <v>81</v>
      </c>
      <c r="H10167" s="1">
        <v>1</v>
      </c>
      <c r="I10167" s="1">
        <v>1</v>
      </c>
      <c r="J10167" s="1" t="s">
        <v>7758</v>
      </c>
      <c r="K10167" s="1" t="s">
        <v>7745</v>
      </c>
      <c r="L10167" s="1" t="s">
        <v>12987</v>
      </c>
      <c r="M10167" s="1" t="s">
        <v>12986</v>
      </c>
      <c r="N10167" s="1" t="s">
        <v>7751</v>
      </c>
      <c r="O10167" s="1">
        <v>0</v>
      </c>
      <c r="P10167" s="1">
        <v>3</v>
      </c>
      <c r="Q10167" s="1" t="s">
        <v>7689</v>
      </c>
      <c r="R10167" s="1"/>
      <c r="S10167" s="1"/>
      <c r="T10167" s="1"/>
      <c r="U10167" s="1"/>
      <c r="V10167" s="1"/>
      <c r="W10167" s="1"/>
      <c r="X10167" s="1"/>
      <c r="Y10167" s="1"/>
      <c r="Z10167" s="1"/>
      <c r="AA10167" s="1"/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  <c r="AN10167" s="1"/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  <c r="BC10167" s="1"/>
      <c r="BD10167" s="1"/>
    </row>
    <row r="10168" spans="1:56" x14ac:dyDescent="0.3">
      <c r="A10168" s="1" t="s">
        <v>526</v>
      </c>
      <c r="B10168" s="1" t="s">
        <v>1477</v>
      </c>
      <c r="C10168" s="1" t="s">
        <v>2264</v>
      </c>
      <c r="D10168" s="1" t="s">
        <v>529</v>
      </c>
      <c r="E10168" s="1"/>
      <c r="F10168" s="1">
        <v>824777666</v>
      </c>
      <c r="G10168" s="2" t="s">
        <v>17</v>
      </c>
      <c r="H10168" s="1">
        <v>2</v>
      </c>
      <c r="I10168" s="1">
        <v>2</v>
      </c>
      <c r="J10168" s="1" t="s">
        <v>7841</v>
      </c>
      <c r="K10168" s="1" t="s">
        <v>7745</v>
      </c>
      <c r="L10168" s="1" t="s">
        <v>12985</v>
      </c>
      <c r="M10168" s="1" t="s">
        <v>13035</v>
      </c>
      <c r="N10168" s="1" t="s">
        <v>7748</v>
      </c>
      <c r="O10168" s="1">
        <v>0</v>
      </c>
      <c r="P10168" s="1">
        <v>1</v>
      </c>
      <c r="Q10168" s="1" t="s">
        <v>7689</v>
      </c>
      <c r="R10168" s="1"/>
      <c r="S10168" s="1"/>
      <c r="T10168" s="1"/>
      <c r="U10168" s="1"/>
      <c r="V10168" s="1"/>
      <c r="W10168" s="1"/>
      <c r="X10168" s="1"/>
      <c r="Y10168" s="1"/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1"/>
      <c r="AM10168" s="1"/>
      <c r="AN10168" s="1"/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  <c r="BD10168" s="1"/>
    </row>
    <row r="10169" spans="1:56" x14ac:dyDescent="0.3">
      <c r="A10169" s="1" t="s">
        <v>526</v>
      </c>
      <c r="B10169" s="1" t="s">
        <v>762</v>
      </c>
      <c r="C10169" s="1" t="s">
        <v>4527</v>
      </c>
      <c r="D10169" s="1" t="s">
        <v>532</v>
      </c>
      <c r="E10169" s="1"/>
      <c r="F10169" s="1">
        <v>824777677</v>
      </c>
      <c r="G10169" s="2" t="s">
        <v>55</v>
      </c>
      <c r="H10169" s="1">
        <v>3</v>
      </c>
      <c r="I10169" s="1">
        <v>2</v>
      </c>
      <c r="J10169" s="1" t="s">
        <v>7985</v>
      </c>
      <c r="K10169" s="1" t="s">
        <v>7745</v>
      </c>
      <c r="L10169" s="1" t="s">
        <v>12987</v>
      </c>
      <c r="M10169" s="1" t="s">
        <v>12995</v>
      </c>
      <c r="N10169" s="1" t="s">
        <v>7748</v>
      </c>
      <c r="O10169" s="1">
        <v>1</v>
      </c>
      <c r="P10169" s="1">
        <v>0</v>
      </c>
      <c r="Q10169" s="1" t="s">
        <v>7689</v>
      </c>
      <c r="R10169" s="1"/>
      <c r="S10169" s="1"/>
      <c r="T10169" s="1"/>
      <c r="U10169" s="1"/>
      <c r="V10169" s="1"/>
      <c r="W10169" s="1"/>
      <c r="X10169" s="1"/>
      <c r="Y10169" s="1"/>
      <c r="Z10169" s="1"/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  <c r="AN10169" s="1"/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  <c r="BD10169" s="1"/>
    </row>
    <row r="10170" spans="1:56" x14ac:dyDescent="0.3">
      <c r="A10170" s="1" t="s">
        <v>526</v>
      </c>
      <c r="B10170" s="1" t="s">
        <v>781</v>
      </c>
      <c r="C10170" s="1" t="s">
        <v>4721</v>
      </c>
      <c r="D10170" s="1" t="s">
        <v>587</v>
      </c>
      <c r="E10170" s="1"/>
      <c r="F10170" s="1">
        <v>824777674</v>
      </c>
      <c r="G10170" s="2" t="s">
        <v>318</v>
      </c>
      <c r="H10170" s="1">
        <v>4</v>
      </c>
      <c r="I10170" s="1">
        <v>2</v>
      </c>
      <c r="J10170" s="1" t="s">
        <v>9838</v>
      </c>
      <c r="K10170" s="1" t="s">
        <v>7745</v>
      </c>
      <c r="L10170" s="1" t="s">
        <v>12987</v>
      </c>
      <c r="M10170" s="1" t="s">
        <v>13016</v>
      </c>
      <c r="N10170" s="1" t="s">
        <v>7748</v>
      </c>
      <c r="O10170" s="1">
        <v>0</v>
      </c>
      <c r="P10170" s="1">
        <v>0</v>
      </c>
      <c r="Q10170" s="1" t="s">
        <v>7689</v>
      </c>
      <c r="R10170" s="1"/>
      <c r="S10170" s="1"/>
      <c r="T10170" s="1"/>
      <c r="U10170" s="1"/>
      <c r="V10170" s="1"/>
      <c r="W10170" s="1"/>
      <c r="X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  <c r="AN10170" s="1"/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  <c r="BD10170" s="1"/>
    </row>
    <row r="10171" spans="1:56" x14ac:dyDescent="0.3">
      <c r="A10171" s="1" t="s">
        <v>526</v>
      </c>
      <c r="B10171" s="1" t="s">
        <v>1981</v>
      </c>
      <c r="C10171" s="1" t="s">
        <v>2383</v>
      </c>
      <c r="D10171" s="1" t="s">
        <v>539</v>
      </c>
      <c r="E10171" s="1"/>
      <c r="F10171" s="1">
        <v>824777667</v>
      </c>
      <c r="G10171" s="2" t="s">
        <v>68</v>
      </c>
      <c r="H10171" s="1">
        <v>1</v>
      </c>
      <c r="I10171" s="1">
        <v>1</v>
      </c>
      <c r="J10171" s="1" t="s">
        <v>7750</v>
      </c>
      <c r="K10171" s="1" t="s">
        <v>7745</v>
      </c>
      <c r="L10171" s="1" t="s">
        <v>12985</v>
      </c>
      <c r="M10171" s="1" t="s">
        <v>13056</v>
      </c>
      <c r="N10171" s="1" t="s">
        <v>7748</v>
      </c>
      <c r="O10171" s="1">
        <v>2</v>
      </c>
      <c r="P10171" s="1">
        <v>1</v>
      </c>
      <c r="Q10171" s="1" t="s">
        <v>7689</v>
      </c>
      <c r="R10171" s="1"/>
      <c r="S10171" s="1"/>
      <c r="T10171" s="1"/>
      <c r="U10171" s="1"/>
      <c r="V10171" s="1"/>
      <c r="W10171" s="1"/>
      <c r="X10171" s="1"/>
      <c r="Y10171" s="1"/>
      <c r="Z10171" s="1"/>
      <c r="AA10171" s="1"/>
      <c r="AB10171" s="1"/>
      <c r="AC10171" s="1"/>
      <c r="AD10171" s="1"/>
      <c r="AE10171" s="1"/>
      <c r="AF10171" s="1"/>
      <c r="AG10171" s="1"/>
      <c r="AH10171" s="1"/>
      <c r="AI10171" s="1"/>
      <c r="AJ10171" s="1"/>
      <c r="AK10171" s="1"/>
      <c r="AL10171" s="1"/>
      <c r="AM10171" s="1"/>
      <c r="AN10171" s="1"/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  <c r="BC10171" s="1"/>
      <c r="BD10171" s="1"/>
    </row>
    <row r="10172" spans="1:56" x14ac:dyDescent="0.3">
      <c r="A10172" s="1" t="s">
        <v>526</v>
      </c>
      <c r="B10172" s="1" t="s">
        <v>616</v>
      </c>
      <c r="C10172" s="1" t="s">
        <v>914</v>
      </c>
      <c r="D10172" s="1" t="s">
        <v>529</v>
      </c>
      <c r="E10172" s="1"/>
      <c r="F10172" s="1">
        <v>824777664</v>
      </c>
      <c r="G10172" s="2" t="s">
        <v>22</v>
      </c>
      <c r="H10172" s="1">
        <v>2</v>
      </c>
      <c r="I10172" s="1">
        <v>1</v>
      </c>
      <c r="J10172" s="1" t="s">
        <v>8146</v>
      </c>
      <c r="K10172" s="1" t="s">
        <v>7745</v>
      </c>
      <c r="L10172" s="1" t="s">
        <v>12985</v>
      </c>
      <c r="M10172" s="1" t="s">
        <v>12986</v>
      </c>
      <c r="N10172" s="1" t="s">
        <v>7748</v>
      </c>
      <c r="O10172" s="1">
        <v>2</v>
      </c>
      <c r="P10172" s="1">
        <v>3</v>
      </c>
      <c r="Q10172" s="1" t="s">
        <v>7689</v>
      </c>
      <c r="R10172" s="1"/>
      <c r="S10172" s="1"/>
      <c r="T10172" s="1"/>
      <c r="U10172" s="1"/>
      <c r="V10172" s="1"/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  <c r="AN10172" s="1"/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  <c r="BD10172" s="1"/>
    </row>
    <row r="10173" spans="1:56" x14ac:dyDescent="0.3">
      <c r="A10173" s="1" t="s">
        <v>526</v>
      </c>
      <c r="B10173" s="1" t="s">
        <v>781</v>
      </c>
      <c r="C10173" s="1" t="s">
        <v>2566</v>
      </c>
      <c r="D10173" s="1" t="s">
        <v>532</v>
      </c>
      <c r="E10173" s="1"/>
      <c r="F10173" s="1">
        <v>824777662</v>
      </c>
      <c r="G10173" s="2" t="s">
        <v>12</v>
      </c>
      <c r="H10173" s="1">
        <v>3</v>
      </c>
      <c r="I10173" s="1">
        <v>2</v>
      </c>
      <c r="J10173" s="1" t="s">
        <v>9839</v>
      </c>
      <c r="K10173" s="1" t="s">
        <v>7756</v>
      </c>
      <c r="L10173" s="1" t="s">
        <v>12985</v>
      </c>
      <c r="M10173" s="1" t="s">
        <v>13010</v>
      </c>
      <c r="N10173" s="1" t="s">
        <v>7828</v>
      </c>
      <c r="O10173" s="1">
        <v>1</v>
      </c>
      <c r="P10173" s="1">
        <v>3</v>
      </c>
      <c r="Q10173" s="1" t="s">
        <v>7689</v>
      </c>
      <c r="R10173" s="1"/>
      <c r="S10173" s="1"/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  <c r="AN10173" s="1"/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  <c r="BD10173" s="1"/>
    </row>
    <row r="10174" spans="1:56" x14ac:dyDescent="0.3">
      <c r="A10174" s="1" t="s">
        <v>526</v>
      </c>
      <c r="B10174" s="1" t="s">
        <v>1084</v>
      </c>
      <c r="C10174" s="1" t="s">
        <v>2006</v>
      </c>
      <c r="D10174" s="1" t="s">
        <v>529</v>
      </c>
      <c r="E10174" s="1"/>
      <c r="F10174" s="1">
        <v>824777661</v>
      </c>
      <c r="G10174" s="2" t="s">
        <v>21</v>
      </c>
      <c r="H10174" s="1">
        <v>2</v>
      </c>
      <c r="I10174" s="1">
        <v>1</v>
      </c>
      <c r="J10174" s="1" t="s">
        <v>7772</v>
      </c>
      <c r="K10174" s="1" t="s">
        <v>7745</v>
      </c>
      <c r="L10174" s="1" t="s">
        <v>12990</v>
      </c>
      <c r="M10174" s="1" t="s">
        <v>13001</v>
      </c>
      <c r="N10174" s="1" t="s">
        <v>7748</v>
      </c>
      <c r="O10174" s="1">
        <v>0</v>
      </c>
      <c r="P10174" s="1">
        <v>0</v>
      </c>
      <c r="Q10174" s="1" t="s">
        <v>7689</v>
      </c>
      <c r="R10174" s="1"/>
      <c r="S10174" s="1"/>
      <c r="T10174" s="1"/>
      <c r="U10174" s="1"/>
      <c r="V10174" s="1"/>
      <c r="W10174" s="1"/>
      <c r="X10174" s="1"/>
      <c r="Y10174" s="1"/>
      <c r="Z10174" s="1"/>
      <c r="AA10174" s="1"/>
      <c r="AB10174" s="1"/>
      <c r="AC10174" s="1"/>
      <c r="AD10174" s="1"/>
      <c r="AE10174" s="1"/>
      <c r="AF10174" s="1"/>
      <c r="AG10174" s="1"/>
      <c r="AH10174" s="1"/>
      <c r="AI10174" s="1"/>
      <c r="AJ10174" s="1"/>
      <c r="AK10174" s="1"/>
      <c r="AL10174" s="1"/>
      <c r="AM10174" s="1"/>
      <c r="AN10174" s="1"/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  <c r="BD10174" s="1"/>
    </row>
    <row r="10175" spans="1:56" x14ac:dyDescent="0.3">
      <c r="A10175" s="1" t="s">
        <v>526</v>
      </c>
      <c r="B10175" s="1" t="s">
        <v>1442</v>
      </c>
      <c r="C10175" s="1" t="s">
        <v>1837</v>
      </c>
      <c r="D10175" s="1" t="s">
        <v>529</v>
      </c>
      <c r="E10175" s="1"/>
      <c r="F10175" s="1">
        <v>824777648</v>
      </c>
      <c r="G10175" s="2" t="s">
        <v>28</v>
      </c>
      <c r="H10175" s="1">
        <v>2</v>
      </c>
      <c r="I10175" s="1">
        <v>1</v>
      </c>
      <c r="J10175" s="1" t="s">
        <v>9840</v>
      </c>
      <c r="K10175" s="1" t="s">
        <v>7745</v>
      </c>
      <c r="L10175" s="1" t="s">
        <v>12985</v>
      </c>
      <c r="M10175" s="1" t="s">
        <v>12986</v>
      </c>
      <c r="N10175" s="1" t="s">
        <v>7748</v>
      </c>
      <c r="O10175" s="1">
        <v>0</v>
      </c>
      <c r="P10175" s="1">
        <v>1</v>
      </c>
      <c r="Q10175" s="1" t="s">
        <v>7689</v>
      </c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  <c r="BD10175" s="1"/>
    </row>
    <row r="10176" spans="1:56" x14ac:dyDescent="0.3">
      <c r="A10176" s="1" t="s">
        <v>526</v>
      </c>
      <c r="B10176" s="1" t="s">
        <v>714</v>
      </c>
      <c r="C10176" s="1" t="s">
        <v>529</v>
      </c>
      <c r="D10176" s="1"/>
      <c r="E10176" s="1"/>
      <c r="F10176" s="1">
        <v>824777659</v>
      </c>
      <c r="G10176" s="2" t="s">
        <v>30</v>
      </c>
      <c r="H10176" s="1">
        <v>2</v>
      </c>
      <c r="I10176" s="1">
        <v>1</v>
      </c>
      <c r="J10176" s="1" t="s">
        <v>7879</v>
      </c>
      <c r="K10176" s="1" t="s">
        <v>7745</v>
      </c>
      <c r="L10176" s="1" t="s">
        <v>12987</v>
      </c>
      <c r="M10176" s="1" t="s">
        <v>13056</v>
      </c>
      <c r="N10176" s="1" t="s">
        <v>7748</v>
      </c>
      <c r="O10176" s="1">
        <v>0</v>
      </c>
      <c r="P10176" s="1">
        <v>0</v>
      </c>
      <c r="Q10176" s="1" t="s">
        <v>7689</v>
      </c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  <c r="BD10176" s="1"/>
    </row>
    <row r="10177" spans="1:56" x14ac:dyDescent="0.3">
      <c r="A10177" s="1" t="s">
        <v>526</v>
      </c>
      <c r="B10177" s="1" t="s">
        <v>544</v>
      </c>
      <c r="C10177" s="1" t="s">
        <v>1582</v>
      </c>
      <c r="D10177" s="1" t="s">
        <v>539</v>
      </c>
      <c r="E10177" s="1"/>
      <c r="F10177" s="1">
        <v>824777656</v>
      </c>
      <c r="G10177" s="2" t="s">
        <v>14</v>
      </c>
      <c r="H10177" s="1">
        <v>1</v>
      </c>
      <c r="I10177" s="1">
        <v>1</v>
      </c>
      <c r="J10177" s="1" t="s">
        <v>7806</v>
      </c>
      <c r="K10177" s="1" t="s">
        <v>7745</v>
      </c>
      <c r="L10177" s="1" t="s">
        <v>12985</v>
      </c>
      <c r="M10177" s="1" t="s">
        <v>12986</v>
      </c>
      <c r="N10177" s="1" t="s">
        <v>7746</v>
      </c>
      <c r="O10177" s="1">
        <v>1</v>
      </c>
      <c r="P10177" s="1">
        <v>1</v>
      </c>
      <c r="Q10177" s="1" t="s">
        <v>7689</v>
      </c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  <c r="BD10177" s="1"/>
    </row>
    <row r="10178" spans="1:56" x14ac:dyDescent="0.3">
      <c r="A10178" s="1" t="s">
        <v>526</v>
      </c>
      <c r="B10178" s="1" t="s">
        <v>544</v>
      </c>
      <c r="C10178" s="1" t="s">
        <v>1385</v>
      </c>
      <c r="D10178" s="1" t="s">
        <v>529</v>
      </c>
      <c r="E10178" s="1"/>
      <c r="F10178" s="1">
        <v>824777657</v>
      </c>
      <c r="G10178" s="2" t="s">
        <v>152</v>
      </c>
      <c r="H10178" s="1">
        <v>2</v>
      </c>
      <c r="I10178" s="1">
        <v>1</v>
      </c>
      <c r="J10178" s="1" t="s">
        <v>9841</v>
      </c>
      <c r="K10178" s="1" t="s">
        <v>7745</v>
      </c>
      <c r="L10178" s="1" t="s">
        <v>12987</v>
      </c>
      <c r="M10178" s="1" t="s">
        <v>12986</v>
      </c>
      <c r="N10178" s="1" t="s">
        <v>7748</v>
      </c>
      <c r="O10178" s="1">
        <v>0</v>
      </c>
      <c r="P10178" s="1">
        <v>1</v>
      </c>
      <c r="Q10178" s="1" t="s">
        <v>7689</v>
      </c>
      <c r="R10178" s="1"/>
      <c r="S10178" s="1"/>
      <c r="T10178" s="1"/>
      <c r="U10178" s="1"/>
      <c r="V10178" s="1"/>
      <c r="W10178" s="1"/>
      <c r="X10178" s="1"/>
      <c r="Y10178" s="1"/>
      <c r="Z10178" s="1"/>
      <c r="AA10178" s="1"/>
      <c r="AB10178" s="1"/>
      <c r="AC10178" s="1"/>
      <c r="AD10178" s="1"/>
      <c r="AE10178" s="1"/>
      <c r="AF10178" s="1"/>
      <c r="AG10178" s="1"/>
      <c r="AH10178" s="1"/>
      <c r="AI10178" s="1"/>
      <c r="AJ10178" s="1"/>
      <c r="AK10178" s="1"/>
      <c r="AL10178" s="1"/>
      <c r="AM10178" s="1"/>
      <c r="AN10178" s="1"/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  <c r="BC10178" s="1"/>
      <c r="BD10178" s="1"/>
    </row>
    <row r="10179" spans="1:56" x14ac:dyDescent="0.3">
      <c r="A10179" s="1" t="s">
        <v>526</v>
      </c>
      <c r="B10179" s="1" t="s">
        <v>1442</v>
      </c>
      <c r="C10179" s="1" t="s">
        <v>3112</v>
      </c>
      <c r="D10179" s="1" t="s">
        <v>529</v>
      </c>
      <c r="E10179" s="1"/>
      <c r="F10179" s="1">
        <v>824777641</v>
      </c>
      <c r="G10179" s="2" t="s">
        <v>118</v>
      </c>
      <c r="H10179" s="1">
        <v>2</v>
      </c>
      <c r="I10179" s="1">
        <v>1</v>
      </c>
      <c r="J10179" s="1" t="s">
        <v>9842</v>
      </c>
      <c r="K10179" s="1" t="s">
        <v>7745</v>
      </c>
      <c r="L10179" s="1" t="s">
        <v>12990</v>
      </c>
      <c r="M10179" s="1" t="s">
        <v>12986</v>
      </c>
      <c r="N10179" s="1" t="s">
        <v>7748</v>
      </c>
      <c r="O10179" s="1">
        <v>0</v>
      </c>
      <c r="P10179" s="1">
        <v>0</v>
      </c>
      <c r="Q10179" s="1" t="s">
        <v>7689</v>
      </c>
      <c r="R10179" s="1"/>
      <c r="S10179" s="1"/>
      <c r="T10179" s="1"/>
      <c r="U10179" s="1"/>
      <c r="V10179" s="1"/>
      <c r="W10179" s="1"/>
      <c r="X10179" s="1"/>
      <c r="Y10179" s="1"/>
      <c r="Z10179" s="1"/>
      <c r="AA10179" s="1"/>
      <c r="AB10179" s="1"/>
      <c r="AC10179" s="1"/>
      <c r="AD10179" s="1"/>
      <c r="AE10179" s="1"/>
      <c r="AF10179" s="1"/>
      <c r="AG10179" s="1"/>
      <c r="AH10179" s="1"/>
      <c r="AI10179" s="1"/>
      <c r="AJ10179" s="1"/>
      <c r="AK10179" s="1"/>
      <c r="AL10179" s="1"/>
      <c r="AM10179" s="1"/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  <c r="BC10179" s="1"/>
      <c r="BD10179" s="1"/>
    </row>
    <row r="10180" spans="1:56" x14ac:dyDescent="0.3">
      <c r="A10180" s="1" t="s">
        <v>526</v>
      </c>
      <c r="B10180" s="1" t="s">
        <v>575</v>
      </c>
      <c r="C10180" s="1" t="s">
        <v>4722</v>
      </c>
      <c r="D10180" s="1" t="s">
        <v>529</v>
      </c>
      <c r="E10180" s="1"/>
      <c r="F10180" s="1">
        <v>824777635</v>
      </c>
      <c r="G10180" s="2" t="s">
        <v>12</v>
      </c>
      <c r="H10180" s="1">
        <v>2</v>
      </c>
      <c r="I10180" s="1">
        <v>1</v>
      </c>
      <c r="J10180" s="1" t="s">
        <v>9843</v>
      </c>
      <c r="K10180" s="1" t="s">
        <v>7745</v>
      </c>
      <c r="L10180" s="1" t="s">
        <v>12990</v>
      </c>
      <c r="M10180" s="1" t="s">
        <v>12986</v>
      </c>
      <c r="N10180" s="1" t="s">
        <v>7748</v>
      </c>
      <c r="O10180" s="1">
        <v>0</v>
      </c>
      <c r="P10180" s="1">
        <v>1</v>
      </c>
      <c r="Q10180" s="1" t="s">
        <v>7689</v>
      </c>
      <c r="R10180" s="1"/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  <c r="BC10180" s="1"/>
      <c r="BD10180" s="1"/>
    </row>
    <row r="10181" spans="1:56" x14ac:dyDescent="0.3">
      <c r="A10181" s="1" t="s">
        <v>526</v>
      </c>
      <c r="B10181" s="1" t="s">
        <v>1442</v>
      </c>
      <c r="C10181" s="1" t="s">
        <v>1837</v>
      </c>
      <c r="D10181" s="1" t="s">
        <v>529</v>
      </c>
      <c r="E10181" s="1"/>
      <c r="F10181" s="1">
        <v>824777634</v>
      </c>
      <c r="G10181" s="2" t="s">
        <v>81</v>
      </c>
      <c r="H10181" s="1">
        <v>2</v>
      </c>
      <c r="I10181" s="1">
        <v>2</v>
      </c>
      <c r="J10181" s="1" t="s">
        <v>7795</v>
      </c>
      <c r="K10181" s="1" t="s">
        <v>7756</v>
      </c>
      <c r="L10181" s="1" t="s">
        <v>12990</v>
      </c>
      <c r="M10181" s="1" t="s">
        <v>12986</v>
      </c>
      <c r="N10181" s="1" t="s">
        <v>7748</v>
      </c>
      <c r="O10181" s="1">
        <v>0</v>
      </c>
      <c r="P10181" s="1">
        <v>1</v>
      </c>
      <c r="Q10181" s="1" t="s">
        <v>7689</v>
      </c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  <c r="BD10181" s="1"/>
    </row>
    <row r="10182" spans="1:56" x14ac:dyDescent="0.3">
      <c r="A10182" s="1" t="s">
        <v>526</v>
      </c>
      <c r="B10182" s="1" t="s">
        <v>607</v>
      </c>
      <c r="C10182" s="1" t="s">
        <v>1535</v>
      </c>
      <c r="D10182" s="1" t="s">
        <v>532</v>
      </c>
      <c r="E10182" s="1"/>
      <c r="F10182" s="1">
        <v>824777632</v>
      </c>
      <c r="G10182" s="2" t="s">
        <v>118</v>
      </c>
      <c r="H10182" s="1">
        <v>3</v>
      </c>
      <c r="I10182" s="1">
        <v>1</v>
      </c>
      <c r="J10182" s="1" t="s">
        <v>7750</v>
      </c>
      <c r="K10182" s="1" t="s">
        <v>7745</v>
      </c>
      <c r="L10182" s="1" t="s">
        <v>12990</v>
      </c>
      <c r="M10182" s="1" t="s">
        <v>12995</v>
      </c>
      <c r="N10182" s="1" t="s">
        <v>7746</v>
      </c>
      <c r="O10182" s="1">
        <v>0</v>
      </c>
      <c r="P10182" s="1">
        <v>0</v>
      </c>
      <c r="Q10182" s="1" t="s">
        <v>7689</v>
      </c>
      <c r="R10182" s="1"/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  <c r="AN10182" s="1"/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  <c r="BC10182" s="1"/>
      <c r="BD10182" s="1"/>
    </row>
    <row r="10183" spans="1:56" x14ac:dyDescent="0.3">
      <c r="A10183" s="1" t="s">
        <v>526</v>
      </c>
      <c r="B10183" s="1" t="s">
        <v>3244</v>
      </c>
      <c r="C10183" s="1" t="s">
        <v>4723</v>
      </c>
      <c r="D10183" s="1" t="s">
        <v>739</v>
      </c>
      <c r="E10183" s="1"/>
      <c r="F10183" s="1">
        <v>824777638</v>
      </c>
      <c r="G10183" s="2" t="s">
        <v>265</v>
      </c>
      <c r="H10183" s="1">
        <v>5</v>
      </c>
      <c r="I10183" s="1">
        <v>2</v>
      </c>
      <c r="J10183" s="1" t="s">
        <v>9844</v>
      </c>
      <c r="K10183" s="1" t="s">
        <v>7745</v>
      </c>
      <c r="L10183" s="1" t="s">
        <v>12987</v>
      </c>
      <c r="M10183" s="1" t="s">
        <v>13017</v>
      </c>
      <c r="N10183" s="1" t="s">
        <v>7746</v>
      </c>
      <c r="O10183" s="1">
        <v>0</v>
      </c>
      <c r="P10183" s="1">
        <v>0</v>
      </c>
      <c r="Q10183" s="1" t="s">
        <v>7689</v>
      </c>
      <c r="R10183" s="1"/>
      <c r="S10183" s="1"/>
      <c r="T10183" s="1"/>
      <c r="U10183" s="1"/>
      <c r="V10183" s="1"/>
      <c r="W10183" s="1"/>
      <c r="X10183" s="1"/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  <c r="AN10183" s="1"/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  <c r="BC10183" s="1"/>
      <c r="BD10183" s="1"/>
    </row>
    <row r="10184" spans="1:56" x14ac:dyDescent="0.3">
      <c r="A10184" s="1" t="s">
        <v>526</v>
      </c>
      <c r="B10184" s="1" t="s">
        <v>625</v>
      </c>
      <c r="C10184" s="1" t="s">
        <v>1980</v>
      </c>
      <c r="D10184" s="1" t="s">
        <v>539</v>
      </c>
      <c r="E10184" s="1"/>
      <c r="F10184" s="1">
        <v>824777622</v>
      </c>
      <c r="G10184" s="2" t="s">
        <v>14</v>
      </c>
      <c r="H10184" s="1">
        <v>1</v>
      </c>
      <c r="I10184" s="1">
        <v>1</v>
      </c>
      <c r="J10184" s="1" t="s">
        <v>9845</v>
      </c>
      <c r="K10184" s="1" t="s">
        <v>7745</v>
      </c>
      <c r="L10184" s="1" t="s">
        <v>12987</v>
      </c>
      <c r="M10184" s="1" t="s">
        <v>13038</v>
      </c>
      <c r="N10184" s="1" t="s">
        <v>7746</v>
      </c>
      <c r="O10184" s="1">
        <v>0</v>
      </c>
      <c r="P10184" s="1">
        <v>0</v>
      </c>
      <c r="Q10184" s="1" t="s">
        <v>7689</v>
      </c>
      <c r="R10184" s="1"/>
      <c r="S10184" s="1"/>
      <c r="T10184" s="1"/>
      <c r="U10184" s="1"/>
      <c r="V10184" s="1"/>
      <c r="W10184" s="1"/>
      <c r="X10184" s="1"/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L10184" s="1"/>
      <c r="AM10184" s="1"/>
      <c r="AN10184" s="1"/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  <c r="BC10184" s="1"/>
      <c r="BD10184" s="1"/>
    </row>
    <row r="10185" spans="1:56" x14ac:dyDescent="0.3">
      <c r="A10185" s="1" t="s">
        <v>526</v>
      </c>
      <c r="B10185" s="1" t="s">
        <v>1442</v>
      </c>
      <c r="C10185" s="1" t="s">
        <v>2159</v>
      </c>
      <c r="D10185" s="1" t="s">
        <v>529</v>
      </c>
      <c r="E10185" s="1"/>
      <c r="F10185" s="1">
        <v>824777630</v>
      </c>
      <c r="G10185" s="2" t="s">
        <v>42</v>
      </c>
      <c r="H10185" s="1">
        <v>2</v>
      </c>
      <c r="I10185" s="1">
        <v>1</v>
      </c>
      <c r="J10185" s="1" t="s">
        <v>7823</v>
      </c>
      <c r="K10185" s="1" t="s">
        <v>7745</v>
      </c>
      <c r="L10185" s="1" t="s">
        <v>12990</v>
      </c>
      <c r="M10185" s="1" t="s">
        <v>13015</v>
      </c>
      <c r="N10185" s="1" t="s">
        <v>7748</v>
      </c>
      <c r="O10185" s="1">
        <v>0</v>
      </c>
      <c r="P10185" s="1">
        <v>5</v>
      </c>
      <c r="Q10185" s="1" t="s">
        <v>7689</v>
      </c>
      <c r="R10185" s="1"/>
      <c r="S10185" s="1"/>
      <c r="T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  <c r="AN10185" s="1"/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  <c r="BC10185" s="1"/>
      <c r="BD10185" s="1"/>
    </row>
    <row r="10186" spans="1:56" x14ac:dyDescent="0.3">
      <c r="A10186" s="1" t="s">
        <v>526</v>
      </c>
      <c r="B10186" s="1" t="s">
        <v>530</v>
      </c>
      <c r="C10186" s="1" t="s">
        <v>1280</v>
      </c>
      <c r="D10186" s="1" t="s">
        <v>529</v>
      </c>
      <c r="E10186" s="1"/>
      <c r="F10186" s="1">
        <v>824777608</v>
      </c>
      <c r="G10186" s="2" t="s">
        <v>22</v>
      </c>
      <c r="H10186" s="1">
        <v>2</v>
      </c>
      <c r="I10186" s="1">
        <v>1</v>
      </c>
      <c r="J10186" s="1" t="s">
        <v>7793</v>
      </c>
      <c r="K10186" s="1" t="s">
        <v>7745</v>
      </c>
      <c r="L10186" s="1" t="s">
        <v>12987</v>
      </c>
      <c r="M10186" s="1" t="s">
        <v>13001</v>
      </c>
      <c r="N10186" s="1" t="s">
        <v>7748</v>
      </c>
      <c r="O10186" s="1">
        <v>1</v>
      </c>
      <c r="P10186" s="1">
        <v>1</v>
      </c>
      <c r="Q10186" s="1" t="s">
        <v>7689</v>
      </c>
      <c r="R10186" s="1"/>
      <c r="S10186" s="1"/>
      <c r="T10186" s="1"/>
      <c r="U10186" s="1"/>
      <c r="V10186" s="1"/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  <c r="AN10186" s="1"/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  <c r="BC10186" s="1"/>
      <c r="BD10186" s="1"/>
    </row>
    <row r="10187" spans="1:56" x14ac:dyDescent="0.3">
      <c r="A10187" s="1" t="s">
        <v>526</v>
      </c>
      <c r="B10187" s="1" t="s">
        <v>2099</v>
      </c>
      <c r="C10187" s="1" t="s">
        <v>4724</v>
      </c>
      <c r="D10187" s="1" t="s">
        <v>529</v>
      </c>
      <c r="E10187" s="1"/>
      <c r="F10187" s="1">
        <v>824777605</v>
      </c>
      <c r="G10187" s="2" t="s">
        <v>7</v>
      </c>
      <c r="H10187" s="1">
        <v>2</v>
      </c>
      <c r="I10187" s="1">
        <v>2</v>
      </c>
      <c r="J10187" s="1" t="s">
        <v>9846</v>
      </c>
      <c r="K10187" s="1" t="s">
        <v>7745</v>
      </c>
      <c r="L10187" s="1" t="s">
        <v>12990</v>
      </c>
      <c r="M10187" s="1" t="s">
        <v>12986</v>
      </c>
      <c r="N10187" s="1" t="s">
        <v>7748</v>
      </c>
      <c r="O10187" s="1">
        <v>0</v>
      </c>
      <c r="P10187" s="1">
        <v>0</v>
      </c>
      <c r="Q10187" s="1" t="s">
        <v>7689</v>
      </c>
      <c r="R10187" s="1"/>
      <c r="S10187" s="1"/>
      <c r="T10187" s="1"/>
      <c r="U10187" s="1"/>
      <c r="V10187" s="1"/>
      <c r="W10187" s="1"/>
      <c r="X10187" s="1"/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L10187" s="1"/>
      <c r="AM10187" s="1"/>
      <c r="AN10187" s="1"/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  <c r="BC10187" s="1"/>
      <c r="BD10187" s="1"/>
    </row>
    <row r="10188" spans="1:56" x14ac:dyDescent="0.3">
      <c r="A10188" s="1" t="s">
        <v>526</v>
      </c>
      <c r="B10188" s="1" t="s">
        <v>829</v>
      </c>
      <c r="C10188" s="1" t="s">
        <v>992</v>
      </c>
      <c r="D10188" s="1" t="s">
        <v>532</v>
      </c>
      <c r="E10188" s="1"/>
      <c r="F10188" s="1">
        <v>824777611</v>
      </c>
      <c r="G10188" s="2" t="s">
        <v>53</v>
      </c>
      <c r="H10188" s="1">
        <v>3</v>
      </c>
      <c r="I10188" s="1">
        <v>1</v>
      </c>
      <c r="J10188" s="1" t="s">
        <v>7850</v>
      </c>
      <c r="K10188" s="1" t="s">
        <v>7745</v>
      </c>
      <c r="L10188" s="1" t="s">
        <v>12985</v>
      </c>
      <c r="M10188" s="1" t="s">
        <v>12986</v>
      </c>
      <c r="N10188" s="1" t="s">
        <v>7748</v>
      </c>
      <c r="O10188" s="1">
        <v>0</v>
      </c>
      <c r="P10188" s="1">
        <v>0</v>
      </c>
      <c r="Q10188" s="1" t="s">
        <v>7689</v>
      </c>
      <c r="R10188" s="1"/>
      <c r="S10188" s="1"/>
      <c r="T10188" s="1"/>
      <c r="U10188" s="1"/>
      <c r="V10188" s="1"/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  <c r="AN10188" s="1"/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  <c r="BC10188" s="1"/>
      <c r="BD10188" s="1"/>
    </row>
    <row r="10189" spans="1:56" x14ac:dyDescent="0.3">
      <c r="A10189" s="1" t="s">
        <v>526</v>
      </c>
      <c r="B10189" s="1" t="s">
        <v>548</v>
      </c>
      <c r="C10189" s="1" t="s">
        <v>1424</v>
      </c>
      <c r="D10189" s="1" t="s">
        <v>539</v>
      </c>
      <c r="E10189" s="1"/>
      <c r="F10189" s="1">
        <v>824777615</v>
      </c>
      <c r="G10189" s="2" t="s">
        <v>23</v>
      </c>
      <c r="H10189" s="1">
        <v>1</v>
      </c>
      <c r="I10189" s="1">
        <v>1</v>
      </c>
      <c r="J10189" s="1" t="s">
        <v>9810</v>
      </c>
      <c r="K10189" s="1" t="s">
        <v>7766</v>
      </c>
      <c r="L10189" s="1" t="s">
        <v>12990</v>
      </c>
      <c r="M10189" s="1" t="s">
        <v>12986</v>
      </c>
      <c r="N10189" s="1" t="s">
        <v>7748</v>
      </c>
      <c r="O10189" s="1">
        <v>0</v>
      </c>
      <c r="P10189" s="1">
        <v>1</v>
      </c>
      <c r="Q10189" s="1" t="s">
        <v>7689</v>
      </c>
      <c r="R10189" s="1"/>
      <c r="S10189" s="1"/>
      <c r="T10189" s="1"/>
      <c r="U10189" s="1"/>
      <c r="V10189" s="1"/>
      <c r="W10189" s="1"/>
      <c r="X10189" s="1"/>
      <c r="Y10189" s="1"/>
      <c r="Z10189" s="1"/>
      <c r="AA10189" s="1"/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  <c r="AN10189" s="1"/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  <c r="BC10189" s="1"/>
      <c r="BD10189" s="1"/>
    </row>
    <row r="10190" spans="1:56" x14ac:dyDescent="0.3">
      <c r="A10190" s="1" t="s">
        <v>526</v>
      </c>
      <c r="B10190" s="1" t="s">
        <v>1568</v>
      </c>
      <c r="C10190" s="1" t="s">
        <v>1569</v>
      </c>
      <c r="D10190" s="1" t="s">
        <v>539</v>
      </c>
      <c r="E10190" s="1"/>
      <c r="F10190" s="1">
        <v>824777591</v>
      </c>
      <c r="G10190" s="2" t="s">
        <v>42</v>
      </c>
      <c r="H10190" s="1">
        <v>1</v>
      </c>
      <c r="I10190" s="1">
        <v>1</v>
      </c>
      <c r="J10190" s="1" t="s">
        <v>7793</v>
      </c>
      <c r="K10190" s="1" t="s">
        <v>7745</v>
      </c>
      <c r="L10190" s="1" t="s">
        <v>12990</v>
      </c>
      <c r="M10190" s="1" t="s">
        <v>12995</v>
      </c>
      <c r="N10190" s="1" t="s">
        <v>7748</v>
      </c>
      <c r="O10190" s="1">
        <v>0</v>
      </c>
      <c r="P10190" s="1">
        <v>0</v>
      </c>
      <c r="Q10190" s="1" t="s">
        <v>7689</v>
      </c>
      <c r="R10190" s="1"/>
      <c r="S10190" s="1"/>
      <c r="T10190" s="1"/>
      <c r="U10190" s="1"/>
      <c r="V10190" s="1"/>
      <c r="W10190" s="1"/>
      <c r="X10190" s="1"/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  <c r="AN10190" s="1"/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  <c r="BC10190" s="1"/>
      <c r="BD10190" s="1"/>
    </row>
    <row r="10191" spans="1:56" x14ac:dyDescent="0.3">
      <c r="A10191" s="1" t="s">
        <v>526</v>
      </c>
      <c r="B10191" s="1" t="s">
        <v>530</v>
      </c>
      <c r="C10191" s="1" t="s">
        <v>1280</v>
      </c>
      <c r="D10191" s="1" t="s">
        <v>587</v>
      </c>
      <c r="E10191" s="1"/>
      <c r="F10191" s="1">
        <v>824777587</v>
      </c>
      <c r="G10191" s="2" t="s">
        <v>265</v>
      </c>
      <c r="H10191" s="1">
        <v>4</v>
      </c>
      <c r="I10191" s="1">
        <v>2</v>
      </c>
      <c r="J10191" s="1" t="s">
        <v>9847</v>
      </c>
      <c r="K10191" s="1" t="s">
        <v>7745</v>
      </c>
      <c r="L10191" s="1" t="s">
        <v>12985</v>
      </c>
      <c r="M10191" s="1" t="s">
        <v>13015</v>
      </c>
      <c r="N10191" s="1" t="s">
        <v>7748</v>
      </c>
      <c r="O10191" s="1">
        <v>0</v>
      </c>
      <c r="P10191" s="1">
        <v>0</v>
      </c>
      <c r="Q10191" s="1" t="s">
        <v>7689</v>
      </c>
      <c r="R10191" s="1"/>
      <c r="S10191" s="1"/>
      <c r="T10191" s="1"/>
      <c r="U10191" s="1"/>
      <c r="V10191" s="1"/>
      <c r="W10191" s="1"/>
      <c r="X10191" s="1"/>
      <c r="Y10191" s="1"/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  <c r="AN10191" s="1"/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  <c r="BC10191" s="1"/>
      <c r="BD10191" s="1"/>
    </row>
    <row r="10192" spans="1:56" x14ac:dyDescent="0.3">
      <c r="A10192" s="1" t="s">
        <v>526</v>
      </c>
      <c r="B10192" s="1" t="s">
        <v>2495</v>
      </c>
      <c r="C10192" s="1" t="s">
        <v>4725</v>
      </c>
      <c r="D10192" s="1" t="s">
        <v>529</v>
      </c>
      <c r="E10192" s="1"/>
      <c r="F10192" s="1">
        <v>824777586</v>
      </c>
      <c r="G10192" s="2" t="s">
        <v>15</v>
      </c>
      <c r="H10192" s="1">
        <v>2</v>
      </c>
      <c r="I10192" s="1">
        <v>1</v>
      </c>
      <c r="J10192" s="1" t="s">
        <v>9848</v>
      </c>
      <c r="K10192" s="1" t="s">
        <v>7745</v>
      </c>
      <c r="L10192" s="1" t="s">
        <v>12987</v>
      </c>
      <c r="M10192" s="1" t="s">
        <v>12995</v>
      </c>
      <c r="N10192" s="1" t="s">
        <v>7748</v>
      </c>
      <c r="O10192" s="1">
        <v>0</v>
      </c>
      <c r="P10192" s="1">
        <v>2</v>
      </c>
      <c r="Q10192" s="1" t="s">
        <v>7689</v>
      </c>
      <c r="R10192" s="1"/>
      <c r="S10192" s="1"/>
      <c r="T10192" s="1"/>
      <c r="U10192" s="1"/>
      <c r="V10192" s="1"/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L10192" s="1"/>
      <c r="AM10192" s="1"/>
      <c r="AN10192" s="1"/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  <c r="BC10192" s="1"/>
      <c r="BD10192" s="1"/>
    </row>
    <row r="10193" spans="1:56" x14ac:dyDescent="0.3">
      <c r="A10193" s="1" t="s">
        <v>526</v>
      </c>
      <c r="B10193" s="1" t="s">
        <v>582</v>
      </c>
      <c r="C10193" s="1" t="s">
        <v>1562</v>
      </c>
      <c r="D10193" s="1" t="s">
        <v>532</v>
      </c>
      <c r="E10193" s="1"/>
      <c r="F10193" s="1">
        <v>824777566</v>
      </c>
      <c r="G10193" s="2" t="s">
        <v>247</v>
      </c>
      <c r="H10193" s="1">
        <v>3</v>
      </c>
      <c r="I10193" s="1">
        <v>2</v>
      </c>
      <c r="J10193" s="1" t="s">
        <v>7769</v>
      </c>
      <c r="K10193" s="1" t="s">
        <v>7745</v>
      </c>
      <c r="L10193" s="1" t="s">
        <v>12985</v>
      </c>
      <c r="M10193" s="1" t="s">
        <v>13002</v>
      </c>
      <c r="N10193" s="1" t="s">
        <v>7748</v>
      </c>
      <c r="O10193" s="1">
        <v>1</v>
      </c>
      <c r="P10193" s="1">
        <v>0</v>
      </c>
      <c r="Q10193" s="1" t="s">
        <v>7689</v>
      </c>
      <c r="R10193" s="1"/>
      <c r="S10193" s="1"/>
      <c r="T10193" s="1"/>
      <c r="U10193" s="1"/>
      <c r="V10193" s="1"/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  <c r="AN10193" s="1"/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  <c r="BC10193" s="1"/>
      <c r="BD10193" s="1"/>
    </row>
    <row r="10194" spans="1:56" x14ac:dyDescent="0.3">
      <c r="A10194" s="1" t="s">
        <v>526</v>
      </c>
      <c r="B10194" s="1" t="s">
        <v>573</v>
      </c>
      <c r="C10194" s="1" t="s">
        <v>4726</v>
      </c>
      <c r="D10194" s="1" t="s">
        <v>532</v>
      </c>
      <c r="E10194" s="1"/>
      <c r="F10194" s="1">
        <v>824777567</v>
      </c>
      <c r="G10194" s="2" t="s">
        <v>62</v>
      </c>
      <c r="H10194" s="1">
        <v>3</v>
      </c>
      <c r="I10194" s="1">
        <v>1</v>
      </c>
      <c r="J10194" s="1" t="s">
        <v>7747</v>
      </c>
      <c r="K10194" s="1" t="s">
        <v>7745</v>
      </c>
      <c r="L10194" s="1" t="s">
        <v>12990</v>
      </c>
      <c r="M10194" s="1" t="s">
        <v>13016</v>
      </c>
      <c r="N10194" s="1" t="s">
        <v>7748</v>
      </c>
      <c r="O10194" s="1">
        <v>1</v>
      </c>
      <c r="P10194" s="1">
        <v>1</v>
      </c>
      <c r="Q10194" s="1" t="s">
        <v>7689</v>
      </c>
      <c r="R10194" s="1"/>
      <c r="S10194" s="1"/>
      <c r="T10194" s="1"/>
      <c r="U10194" s="1"/>
      <c r="V10194" s="1"/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  <c r="AN10194" s="1"/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  <c r="BC10194" s="1"/>
      <c r="BD10194" s="1"/>
    </row>
    <row r="10195" spans="1:56" x14ac:dyDescent="0.3">
      <c r="A10195" s="1" t="s">
        <v>526</v>
      </c>
      <c r="B10195" s="1" t="s">
        <v>1877</v>
      </c>
      <c r="C10195" s="1" t="s">
        <v>1923</v>
      </c>
      <c r="D10195" s="1" t="s">
        <v>529</v>
      </c>
      <c r="E10195" s="1"/>
      <c r="F10195" s="1">
        <v>824777569</v>
      </c>
      <c r="G10195" s="2" t="s">
        <v>8</v>
      </c>
      <c r="H10195" s="1">
        <v>2</v>
      </c>
      <c r="I10195" s="1">
        <v>1</v>
      </c>
      <c r="J10195" s="1" t="s">
        <v>9849</v>
      </c>
      <c r="K10195" s="1" t="s">
        <v>7745</v>
      </c>
      <c r="L10195" s="1" t="s">
        <v>12990</v>
      </c>
      <c r="M10195" s="1" t="s">
        <v>13010</v>
      </c>
      <c r="N10195" s="1" t="s">
        <v>7748</v>
      </c>
      <c r="O10195" s="1">
        <v>0</v>
      </c>
      <c r="P10195" s="1">
        <v>0</v>
      </c>
      <c r="Q10195" s="1" t="s">
        <v>7689</v>
      </c>
      <c r="R10195" s="1"/>
      <c r="S10195" s="1"/>
      <c r="T10195" s="1"/>
      <c r="U10195" s="1"/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  <c r="AN10195" s="1"/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  <c r="BC10195" s="1"/>
      <c r="BD10195" s="1"/>
    </row>
    <row r="10196" spans="1:56" x14ac:dyDescent="0.3">
      <c r="A10196" s="1" t="s">
        <v>526</v>
      </c>
      <c r="B10196" s="1" t="s">
        <v>609</v>
      </c>
      <c r="C10196" s="1" t="s">
        <v>2839</v>
      </c>
      <c r="D10196" s="1" t="s">
        <v>529</v>
      </c>
      <c r="E10196" s="1"/>
      <c r="F10196" s="1">
        <v>824777563</v>
      </c>
      <c r="G10196" s="2" t="s">
        <v>40</v>
      </c>
      <c r="H10196" s="1">
        <v>2</v>
      </c>
      <c r="I10196" s="1">
        <v>1</v>
      </c>
      <c r="J10196" s="1" t="s">
        <v>8076</v>
      </c>
      <c r="K10196" s="1" t="s">
        <v>7756</v>
      </c>
      <c r="L10196" s="1" t="s">
        <v>12990</v>
      </c>
      <c r="M10196" s="1" t="s">
        <v>12986</v>
      </c>
      <c r="N10196" s="1" t="s">
        <v>7748</v>
      </c>
      <c r="O10196" s="1">
        <v>0</v>
      </c>
      <c r="P10196" s="1">
        <v>10</v>
      </c>
      <c r="Q10196" s="1" t="s">
        <v>7689</v>
      </c>
      <c r="R10196" s="1"/>
      <c r="S10196" s="1"/>
      <c r="T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  <c r="AN10196" s="1"/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  <c r="BC10196" s="1"/>
      <c r="BD10196" s="1"/>
    </row>
    <row r="10197" spans="1:56" x14ac:dyDescent="0.3">
      <c r="A10197" s="1" t="s">
        <v>526</v>
      </c>
      <c r="B10197" s="1" t="s">
        <v>582</v>
      </c>
      <c r="C10197" s="1" t="s">
        <v>834</v>
      </c>
      <c r="D10197" s="1" t="s">
        <v>529</v>
      </c>
      <c r="E10197" s="1"/>
      <c r="F10197" s="1">
        <v>824777570</v>
      </c>
      <c r="G10197" s="2" t="s">
        <v>54</v>
      </c>
      <c r="H10197" s="1">
        <v>2</v>
      </c>
      <c r="I10197" s="1">
        <v>1</v>
      </c>
      <c r="J10197" s="1" t="s">
        <v>8754</v>
      </c>
      <c r="K10197" s="1" t="s">
        <v>7756</v>
      </c>
      <c r="L10197" s="1" t="s">
        <v>12990</v>
      </c>
      <c r="M10197" s="1" t="s">
        <v>13003</v>
      </c>
      <c r="N10197" s="1" t="s">
        <v>7748</v>
      </c>
      <c r="O10197" s="1">
        <v>0</v>
      </c>
      <c r="P10197" s="1">
        <v>0</v>
      </c>
      <c r="Q10197" s="1" t="s">
        <v>7689</v>
      </c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  <c r="BD10197" s="1"/>
    </row>
    <row r="10198" spans="1:56" x14ac:dyDescent="0.3">
      <c r="A10198" s="1" t="s">
        <v>526</v>
      </c>
      <c r="B10198" s="1" t="s">
        <v>2149</v>
      </c>
      <c r="C10198" s="1" t="s">
        <v>3819</v>
      </c>
      <c r="D10198" s="1" t="s">
        <v>539</v>
      </c>
      <c r="E10198" s="1"/>
      <c r="F10198" s="1">
        <v>824777565</v>
      </c>
      <c r="G10198" s="2" t="s">
        <v>19</v>
      </c>
      <c r="H10198" s="1">
        <v>1</v>
      </c>
      <c r="I10198" s="1">
        <v>0</v>
      </c>
      <c r="J10198" s="1" t="s">
        <v>7797</v>
      </c>
      <c r="K10198" s="1" t="s">
        <v>7745</v>
      </c>
      <c r="L10198" s="1" t="s">
        <v>12985</v>
      </c>
      <c r="M10198" s="1" t="s">
        <v>12986</v>
      </c>
      <c r="N10198" s="1" t="s">
        <v>7746</v>
      </c>
      <c r="O10198" s="1">
        <v>0</v>
      </c>
      <c r="P10198" s="1">
        <v>0</v>
      </c>
      <c r="Q10198" s="1" t="s">
        <v>7689</v>
      </c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  <c r="BD10198" s="1"/>
    </row>
    <row r="10199" spans="1:56" x14ac:dyDescent="0.3">
      <c r="A10199" s="1" t="s">
        <v>526</v>
      </c>
      <c r="B10199" s="1" t="s">
        <v>1372</v>
      </c>
      <c r="C10199" s="1" t="s">
        <v>3717</v>
      </c>
      <c r="D10199" s="1" t="s">
        <v>539</v>
      </c>
      <c r="E10199" s="1"/>
      <c r="F10199" s="1">
        <v>824777562</v>
      </c>
      <c r="G10199" s="2" t="s">
        <v>54</v>
      </c>
      <c r="H10199" s="1">
        <v>1</v>
      </c>
      <c r="I10199" s="1">
        <v>1</v>
      </c>
      <c r="J10199" s="1" t="s">
        <v>7753</v>
      </c>
      <c r="K10199" s="1" t="s">
        <v>7745</v>
      </c>
      <c r="L10199" s="1" t="s">
        <v>12985</v>
      </c>
      <c r="M10199" s="1" t="s">
        <v>12986</v>
      </c>
      <c r="N10199" s="1" t="s">
        <v>7748</v>
      </c>
      <c r="O10199" s="1">
        <v>0</v>
      </c>
      <c r="P10199" s="1">
        <v>1</v>
      </c>
      <c r="Q10199" s="1" t="s">
        <v>7689</v>
      </c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  <c r="BD10199" s="1"/>
    </row>
    <row r="10200" spans="1:56" x14ac:dyDescent="0.3">
      <c r="A10200" s="1" t="s">
        <v>526</v>
      </c>
      <c r="B10200" s="1" t="s">
        <v>533</v>
      </c>
      <c r="C10200" s="1" t="s">
        <v>1036</v>
      </c>
      <c r="D10200" s="1" t="s">
        <v>529</v>
      </c>
      <c r="E10200" s="1"/>
      <c r="F10200" s="1">
        <v>824777559</v>
      </c>
      <c r="G10200" s="2" t="s">
        <v>15</v>
      </c>
      <c r="H10200" s="1">
        <v>2</v>
      </c>
      <c r="I10200" s="1">
        <v>1</v>
      </c>
      <c r="J10200" s="1" t="s">
        <v>9850</v>
      </c>
      <c r="K10200" s="1" t="s">
        <v>7745</v>
      </c>
      <c r="L10200" s="1" t="s">
        <v>12987</v>
      </c>
      <c r="M10200" s="1" t="s">
        <v>12986</v>
      </c>
      <c r="N10200" s="1" t="s">
        <v>7746</v>
      </c>
      <c r="O10200" s="1">
        <v>0</v>
      </c>
      <c r="P10200" s="1">
        <v>0</v>
      </c>
      <c r="Q10200" s="1" t="s">
        <v>7689</v>
      </c>
      <c r="R10200" s="1"/>
      <c r="S10200" s="1"/>
      <c r="T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  <c r="AN10200" s="1"/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  <c r="BD10200" s="1"/>
    </row>
    <row r="10201" spans="1:56" x14ac:dyDescent="0.3">
      <c r="A10201" s="1" t="s">
        <v>526</v>
      </c>
      <c r="B10201" s="1" t="s">
        <v>558</v>
      </c>
      <c r="C10201" s="1" t="s">
        <v>1894</v>
      </c>
      <c r="D10201" s="1" t="s">
        <v>529</v>
      </c>
      <c r="E10201" s="1"/>
      <c r="F10201" s="1">
        <v>824777549</v>
      </c>
      <c r="G10201" s="2" t="s">
        <v>116</v>
      </c>
      <c r="H10201" s="1">
        <v>2</v>
      </c>
      <c r="I10201" s="1">
        <v>2</v>
      </c>
      <c r="J10201" s="1" t="s">
        <v>7852</v>
      </c>
      <c r="K10201" s="1" t="s">
        <v>7745</v>
      </c>
      <c r="L10201" s="1" t="s">
        <v>12985</v>
      </c>
      <c r="M10201" s="1" t="s">
        <v>13022</v>
      </c>
      <c r="N10201" s="1" t="s">
        <v>7748</v>
      </c>
      <c r="O10201" s="1">
        <v>0</v>
      </c>
      <c r="P10201" s="1">
        <v>0</v>
      </c>
      <c r="Q10201" s="1" t="s">
        <v>7689</v>
      </c>
      <c r="R10201" s="1"/>
      <c r="S10201" s="1"/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  <c r="AN10201" s="1"/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  <c r="BD10201" s="1"/>
    </row>
    <row r="10202" spans="1:56" x14ac:dyDescent="0.3">
      <c r="A10202" s="1" t="s">
        <v>526</v>
      </c>
      <c r="B10202" s="1" t="s">
        <v>548</v>
      </c>
      <c r="C10202" s="1" t="s">
        <v>930</v>
      </c>
      <c r="D10202" s="1" t="s">
        <v>539</v>
      </c>
      <c r="E10202" s="1"/>
      <c r="F10202" s="1">
        <v>824777556</v>
      </c>
      <c r="G10202" s="2" t="s">
        <v>12</v>
      </c>
      <c r="H10202" s="1">
        <v>1</v>
      </c>
      <c r="I10202" s="1">
        <v>1</v>
      </c>
      <c r="J10202" s="1" t="s">
        <v>7799</v>
      </c>
      <c r="K10202" s="1" t="s">
        <v>7745</v>
      </c>
      <c r="L10202" s="1" t="s">
        <v>12990</v>
      </c>
      <c r="M10202" s="1" t="s">
        <v>12986</v>
      </c>
      <c r="N10202" s="1" t="s">
        <v>7748</v>
      </c>
      <c r="O10202" s="1">
        <v>1</v>
      </c>
      <c r="P10202" s="1">
        <v>1</v>
      </c>
      <c r="Q10202" s="1" t="s">
        <v>7689</v>
      </c>
      <c r="R10202" s="1"/>
      <c r="S10202" s="1"/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  <c r="AN10202" s="1"/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  <c r="BC10202" s="1"/>
      <c r="BD10202" s="1"/>
    </row>
    <row r="10203" spans="1:56" x14ac:dyDescent="0.3">
      <c r="A10203" s="1" t="s">
        <v>526</v>
      </c>
      <c r="B10203" s="1" t="s">
        <v>755</v>
      </c>
      <c r="C10203" s="1" t="s">
        <v>756</v>
      </c>
      <c r="D10203" s="1" t="s">
        <v>529</v>
      </c>
      <c r="E10203" s="1"/>
      <c r="F10203" s="1">
        <v>824777542</v>
      </c>
      <c r="G10203" s="2" t="s">
        <v>67</v>
      </c>
      <c r="H10203" s="1">
        <v>2</v>
      </c>
      <c r="I10203" s="1">
        <v>0</v>
      </c>
      <c r="J10203" s="1" t="s">
        <v>7750</v>
      </c>
      <c r="K10203" s="1" t="s">
        <v>7745</v>
      </c>
      <c r="L10203" s="1" t="s">
        <v>12990</v>
      </c>
      <c r="M10203" s="1" t="s">
        <v>13016</v>
      </c>
      <c r="N10203" s="1" t="s">
        <v>7748</v>
      </c>
      <c r="O10203" s="1">
        <v>0</v>
      </c>
      <c r="P10203" s="1">
        <v>0</v>
      </c>
      <c r="Q10203" s="1" t="s">
        <v>7689</v>
      </c>
      <c r="R10203" s="1"/>
      <c r="S10203" s="1"/>
      <c r="T10203" s="1"/>
      <c r="U10203" s="1"/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  <c r="AN10203" s="1"/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  <c r="BD10203" s="1"/>
    </row>
    <row r="10204" spans="1:56" x14ac:dyDescent="0.3">
      <c r="A10204" s="1" t="s">
        <v>526</v>
      </c>
      <c r="B10204" s="1" t="s">
        <v>1372</v>
      </c>
      <c r="C10204" s="1" t="s">
        <v>4727</v>
      </c>
      <c r="D10204" s="1" t="s">
        <v>529</v>
      </c>
      <c r="E10204" s="1"/>
      <c r="F10204" s="1">
        <v>824777536</v>
      </c>
      <c r="G10204" s="2" t="s">
        <v>0</v>
      </c>
      <c r="H10204" s="1">
        <v>2</v>
      </c>
      <c r="I10204" s="1">
        <v>1</v>
      </c>
      <c r="J10204" s="1" t="s">
        <v>7750</v>
      </c>
      <c r="K10204" s="1" t="s">
        <v>7745</v>
      </c>
      <c r="L10204" s="1" t="s">
        <v>12987</v>
      </c>
      <c r="M10204" s="1" t="s">
        <v>12986</v>
      </c>
      <c r="N10204" s="1" t="s">
        <v>7748</v>
      </c>
      <c r="O10204" s="1">
        <v>1</v>
      </c>
      <c r="P10204" s="1">
        <v>0</v>
      </c>
      <c r="Q10204" s="1" t="s">
        <v>7689</v>
      </c>
      <c r="R10204" s="1"/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  <c r="AN10204" s="1"/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  <c r="BD10204" s="1"/>
    </row>
    <row r="10205" spans="1:56" x14ac:dyDescent="0.3">
      <c r="A10205" s="1" t="s">
        <v>526</v>
      </c>
      <c r="B10205" s="1" t="s">
        <v>527</v>
      </c>
      <c r="C10205" s="1" t="s">
        <v>4046</v>
      </c>
      <c r="D10205" s="1" t="s">
        <v>532</v>
      </c>
      <c r="E10205" s="1"/>
      <c r="F10205" s="1">
        <v>824777519</v>
      </c>
      <c r="G10205" s="2" t="s">
        <v>247</v>
      </c>
      <c r="H10205" s="1">
        <v>3</v>
      </c>
      <c r="I10205" s="1">
        <v>2</v>
      </c>
      <c r="J10205" s="1" t="s">
        <v>8009</v>
      </c>
      <c r="K10205" s="1" t="s">
        <v>7745</v>
      </c>
      <c r="L10205" s="1" t="s">
        <v>12985</v>
      </c>
      <c r="M10205" s="1" t="s">
        <v>13002</v>
      </c>
      <c r="N10205" s="1" t="s">
        <v>7748</v>
      </c>
      <c r="O10205" s="1">
        <v>0</v>
      </c>
      <c r="P10205" s="1">
        <v>0</v>
      </c>
      <c r="Q10205" s="1" t="s">
        <v>7689</v>
      </c>
      <c r="R10205" s="1"/>
      <c r="S10205" s="1"/>
      <c r="T10205" s="1"/>
      <c r="U10205" s="1"/>
      <c r="V10205" s="1"/>
      <c r="W10205" s="1"/>
      <c r="X10205" s="1"/>
      <c r="Y10205" s="1"/>
      <c r="Z10205" s="1"/>
      <c r="AA10205" s="1"/>
      <c r="AB10205" s="1"/>
      <c r="AC10205" s="1"/>
      <c r="AD10205" s="1"/>
      <c r="AE10205" s="1"/>
      <c r="AF10205" s="1"/>
      <c r="AG10205" s="1"/>
      <c r="AH10205" s="1"/>
      <c r="AI10205" s="1"/>
      <c r="AJ10205" s="1"/>
      <c r="AK10205" s="1"/>
      <c r="AL10205" s="1"/>
      <c r="AM10205" s="1"/>
      <c r="AN10205" s="1"/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  <c r="BC10205" s="1"/>
      <c r="BD10205" s="1"/>
    </row>
    <row r="10206" spans="1:56" x14ac:dyDescent="0.3">
      <c r="A10206" s="1" t="s">
        <v>526</v>
      </c>
      <c r="B10206" s="1" t="s">
        <v>558</v>
      </c>
      <c r="C10206" s="1" t="s">
        <v>728</v>
      </c>
      <c r="D10206" s="1" t="s">
        <v>539</v>
      </c>
      <c r="E10206" s="1"/>
      <c r="F10206" s="1">
        <v>824777533</v>
      </c>
      <c r="G10206" s="2" t="s">
        <v>8</v>
      </c>
      <c r="H10206" s="1">
        <v>1</v>
      </c>
      <c r="I10206" s="1">
        <v>1</v>
      </c>
      <c r="J10206" s="1" t="s">
        <v>7763</v>
      </c>
      <c r="K10206" s="1" t="s">
        <v>7745</v>
      </c>
      <c r="L10206" s="1" t="s">
        <v>12990</v>
      </c>
      <c r="M10206" s="1" t="s">
        <v>12986</v>
      </c>
      <c r="N10206" s="1" t="s">
        <v>7748</v>
      </c>
      <c r="O10206" s="1">
        <v>0</v>
      </c>
      <c r="P10206" s="1">
        <v>0</v>
      </c>
      <c r="Q10206" s="1" t="s">
        <v>7689</v>
      </c>
      <c r="R10206" s="1"/>
      <c r="S10206" s="1"/>
      <c r="T10206" s="1"/>
      <c r="U10206" s="1"/>
      <c r="V10206" s="1"/>
      <c r="W10206" s="1"/>
      <c r="X10206" s="1"/>
      <c r="Y10206" s="1"/>
      <c r="Z10206" s="1"/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L10206" s="1"/>
      <c r="AM10206" s="1"/>
      <c r="AN10206" s="1"/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  <c r="BC10206" s="1"/>
      <c r="BD10206" s="1"/>
    </row>
    <row r="10207" spans="1:56" x14ac:dyDescent="0.3">
      <c r="A10207" s="1" t="s">
        <v>526</v>
      </c>
      <c r="B10207" s="1" t="s">
        <v>607</v>
      </c>
      <c r="C10207" s="1" t="s">
        <v>4728</v>
      </c>
      <c r="D10207" s="1" t="s">
        <v>529</v>
      </c>
      <c r="E10207" s="1"/>
      <c r="F10207" s="1">
        <v>824777517</v>
      </c>
      <c r="G10207" s="2" t="s">
        <v>17</v>
      </c>
      <c r="H10207" s="1">
        <v>2</v>
      </c>
      <c r="I10207" s="1">
        <v>1</v>
      </c>
      <c r="J10207" s="1" t="s">
        <v>7856</v>
      </c>
      <c r="K10207" s="1" t="s">
        <v>7745</v>
      </c>
      <c r="L10207" s="1" t="s">
        <v>12985</v>
      </c>
      <c r="M10207" s="1" t="s">
        <v>12995</v>
      </c>
      <c r="N10207" s="1" t="s">
        <v>7748</v>
      </c>
      <c r="O10207" s="1">
        <v>0</v>
      </c>
      <c r="P10207" s="1">
        <v>2</v>
      </c>
      <c r="Q10207" s="1" t="s">
        <v>7689</v>
      </c>
      <c r="R10207" s="1"/>
      <c r="S10207" s="1"/>
      <c r="T10207" s="1"/>
      <c r="U10207" s="1"/>
      <c r="V10207" s="1"/>
      <c r="W10207" s="1"/>
      <c r="X10207" s="1"/>
      <c r="Y10207" s="1"/>
      <c r="Z10207" s="1"/>
      <c r="AA10207" s="1"/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  <c r="AN10207" s="1"/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  <c r="BC10207" s="1"/>
      <c r="BD10207" s="1"/>
    </row>
    <row r="10208" spans="1:56" x14ac:dyDescent="0.3">
      <c r="A10208" s="1" t="s">
        <v>526</v>
      </c>
      <c r="B10208" s="1" t="s">
        <v>762</v>
      </c>
      <c r="C10208" s="1" t="s">
        <v>2024</v>
      </c>
      <c r="D10208" s="1" t="s">
        <v>529</v>
      </c>
      <c r="E10208" s="1"/>
      <c r="F10208" s="1">
        <v>824777518</v>
      </c>
      <c r="G10208" s="2" t="s">
        <v>29</v>
      </c>
      <c r="H10208" s="1">
        <v>2</v>
      </c>
      <c r="I10208" s="1">
        <v>1</v>
      </c>
      <c r="J10208" s="1" t="s">
        <v>9383</v>
      </c>
      <c r="K10208" s="1" t="s">
        <v>7756</v>
      </c>
      <c r="L10208" s="1" t="s">
        <v>12990</v>
      </c>
      <c r="M10208" s="1" t="s">
        <v>13003</v>
      </c>
      <c r="N10208" s="1" t="s">
        <v>7748</v>
      </c>
      <c r="O10208" s="1">
        <v>0</v>
      </c>
      <c r="P10208" s="1">
        <v>1</v>
      </c>
      <c r="Q10208" s="1" t="s">
        <v>7689</v>
      </c>
      <c r="R10208" s="1"/>
      <c r="S10208" s="1"/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  <c r="AN10208" s="1"/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  <c r="BC10208" s="1"/>
      <c r="BD10208" s="1"/>
    </row>
    <row r="10209" spans="1:56" x14ac:dyDescent="0.3">
      <c r="A10209" s="1" t="s">
        <v>526</v>
      </c>
      <c r="B10209" s="1" t="s">
        <v>609</v>
      </c>
      <c r="C10209" s="1" t="s">
        <v>3594</v>
      </c>
      <c r="D10209" s="1" t="s">
        <v>529</v>
      </c>
      <c r="E10209" s="1"/>
      <c r="F10209" s="1">
        <v>824777498</v>
      </c>
      <c r="G10209" s="2" t="s">
        <v>7</v>
      </c>
      <c r="H10209" s="1">
        <v>2</v>
      </c>
      <c r="I10209" s="1">
        <v>1</v>
      </c>
      <c r="J10209" s="1" t="s">
        <v>7823</v>
      </c>
      <c r="K10209" s="1" t="s">
        <v>7745</v>
      </c>
      <c r="L10209" s="1" t="s">
        <v>12990</v>
      </c>
      <c r="M10209" s="1" t="s">
        <v>12986</v>
      </c>
      <c r="N10209" s="1" t="s">
        <v>7748</v>
      </c>
      <c r="O10209" s="1">
        <v>0</v>
      </c>
      <c r="P10209" s="1">
        <v>0</v>
      </c>
      <c r="Q10209" s="1" t="s">
        <v>7689</v>
      </c>
      <c r="R10209" s="1"/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  <c r="AN10209" s="1"/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  <c r="BC10209" s="1"/>
      <c r="BD10209" s="1"/>
    </row>
    <row r="10210" spans="1:56" x14ac:dyDescent="0.3">
      <c r="A10210" s="1" t="s">
        <v>526</v>
      </c>
      <c r="B10210" s="1" t="s">
        <v>810</v>
      </c>
      <c r="C10210" s="1" t="s">
        <v>3376</v>
      </c>
      <c r="D10210" s="1" t="s">
        <v>529</v>
      </c>
      <c r="E10210" s="1"/>
      <c r="F10210" s="1">
        <v>824777483</v>
      </c>
      <c r="G10210" s="2" t="s">
        <v>41</v>
      </c>
      <c r="H10210" s="1">
        <v>2</v>
      </c>
      <c r="I10210" s="1">
        <v>1</v>
      </c>
      <c r="J10210" s="1" t="s">
        <v>7823</v>
      </c>
      <c r="K10210" s="1" t="s">
        <v>7745</v>
      </c>
      <c r="L10210" s="1" t="s">
        <v>12985</v>
      </c>
      <c r="M10210" s="1" t="s">
        <v>12986</v>
      </c>
      <c r="N10210" s="1" t="s">
        <v>7748</v>
      </c>
      <c r="O10210" s="1">
        <v>0</v>
      </c>
      <c r="P10210" s="1">
        <v>0</v>
      </c>
      <c r="Q10210" s="1" t="s">
        <v>7689</v>
      </c>
      <c r="R10210" s="1"/>
      <c r="S10210" s="1"/>
      <c r="T10210" s="1"/>
      <c r="U10210" s="1"/>
      <c r="V10210" s="1"/>
      <c r="W10210" s="1"/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  <c r="AN10210" s="1"/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  <c r="BC10210" s="1"/>
      <c r="BD10210" s="1"/>
    </row>
    <row r="10211" spans="1:56" x14ac:dyDescent="0.3">
      <c r="A10211" s="1" t="s">
        <v>526</v>
      </c>
      <c r="B10211" s="1" t="s">
        <v>618</v>
      </c>
      <c r="C10211" s="1" t="s">
        <v>4729</v>
      </c>
      <c r="D10211" s="1" t="s">
        <v>539</v>
      </c>
      <c r="E10211" s="1"/>
      <c r="F10211" s="1">
        <v>824777486</v>
      </c>
      <c r="G10211" s="2" t="s">
        <v>5</v>
      </c>
      <c r="H10211" s="1">
        <v>1</v>
      </c>
      <c r="I10211" s="1">
        <v>1</v>
      </c>
      <c r="J10211" s="1" t="s">
        <v>7816</v>
      </c>
      <c r="K10211" s="1" t="s">
        <v>7745</v>
      </c>
      <c r="L10211" s="1" t="s">
        <v>12987</v>
      </c>
      <c r="M10211" s="1" t="s">
        <v>12986</v>
      </c>
      <c r="N10211" s="1" t="s">
        <v>7748</v>
      </c>
      <c r="O10211" s="1">
        <v>0</v>
      </c>
      <c r="P10211" s="1">
        <v>1</v>
      </c>
      <c r="Q10211" s="1" t="s">
        <v>7689</v>
      </c>
      <c r="R10211" s="1"/>
      <c r="S10211" s="1"/>
      <c r="T10211" s="1"/>
      <c r="U10211" s="1"/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  <c r="AN10211" s="1"/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  <c r="BC10211" s="1"/>
      <c r="BD10211" s="1"/>
    </row>
    <row r="10212" spans="1:56" x14ac:dyDescent="0.3">
      <c r="A10212" s="1" t="s">
        <v>526</v>
      </c>
      <c r="B10212" s="1" t="s">
        <v>527</v>
      </c>
      <c r="C10212" s="1" t="s">
        <v>786</v>
      </c>
      <c r="D10212" s="1" t="s">
        <v>539</v>
      </c>
      <c r="E10212" s="1"/>
      <c r="F10212" s="1">
        <v>824777475</v>
      </c>
      <c r="G10212" s="2" t="s">
        <v>40</v>
      </c>
      <c r="H10212" s="1">
        <v>1</v>
      </c>
      <c r="I10212" s="1">
        <v>1</v>
      </c>
      <c r="J10212" s="1" t="s">
        <v>9226</v>
      </c>
      <c r="K10212" s="1" t="s">
        <v>7745</v>
      </c>
      <c r="L10212" s="1" t="s">
        <v>12987</v>
      </c>
      <c r="M10212" s="1" t="s">
        <v>12986</v>
      </c>
      <c r="N10212" s="1" t="s">
        <v>7748</v>
      </c>
      <c r="O10212" s="1">
        <v>1</v>
      </c>
      <c r="P10212" s="1">
        <v>7</v>
      </c>
      <c r="Q10212" s="1" t="s">
        <v>7689</v>
      </c>
      <c r="R10212" s="1"/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  <c r="AN10212" s="1"/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  <c r="BC10212" s="1"/>
      <c r="BD10212" s="1"/>
    </row>
    <row r="10213" spans="1:56" x14ac:dyDescent="0.3">
      <c r="A10213" s="1" t="s">
        <v>526</v>
      </c>
      <c r="B10213" s="1" t="s">
        <v>625</v>
      </c>
      <c r="C10213" s="1" t="s">
        <v>2084</v>
      </c>
      <c r="D10213" s="1" t="s">
        <v>539</v>
      </c>
      <c r="E10213" s="1"/>
      <c r="F10213" s="1">
        <v>824777473</v>
      </c>
      <c r="G10213" s="2" t="s">
        <v>6</v>
      </c>
      <c r="H10213" s="1">
        <v>1</v>
      </c>
      <c r="I10213" s="1">
        <v>1</v>
      </c>
      <c r="J10213" s="1" t="s">
        <v>8427</v>
      </c>
      <c r="K10213" s="1" t="s">
        <v>7745</v>
      </c>
      <c r="L10213" s="1" t="s">
        <v>12985</v>
      </c>
      <c r="M10213" s="1" t="s">
        <v>12986</v>
      </c>
      <c r="N10213" s="1" t="s">
        <v>7748</v>
      </c>
      <c r="O10213" s="1">
        <v>0</v>
      </c>
      <c r="P10213" s="1">
        <v>0</v>
      </c>
      <c r="Q10213" s="1" t="s">
        <v>7689</v>
      </c>
      <c r="R10213" s="1"/>
      <c r="S10213" s="1"/>
      <c r="T10213" s="1"/>
      <c r="U10213" s="1"/>
      <c r="V10213" s="1"/>
      <c r="W10213" s="1"/>
      <c r="X10213" s="1"/>
      <c r="Y10213" s="1"/>
      <c r="Z10213" s="1"/>
      <c r="AA10213" s="1"/>
      <c r="AB10213" s="1"/>
      <c r="AC10213" s="1"/>
      <c r="AD10213" s="1"/>
      <c r="AE10213" s="1"/>
      <c r="AF10213" s="1"/>
      <c r="AG10213" s="1"/>
      <c r="AH10213" s="1"/>
      <c r="AI10213" s="1"/>
      <c r="AJ10213" s="1"/>
      <c r="AK10213" s="1"/>
      <c r="AL10213" s="1"/>
      <c r="AM10213" s="1"/>
      <c r="AN10213" s="1"/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  <c r="BC10213" s="1"/>
      <c r="BD10213" s="1"/>
    </row>
    <row r="10214" spans="1:56" x14ac:dyDescent="0.3">
      <c r="A10214" s="1" t="s">
        <v>526</v>
      </c>
      <c r="B10214" s="1" t="s">
        <v>684</v>
      </c>
      <c r="C10214" s="1" t="s">
        <v>1265</v>
      </c>
      <c r="D10214" s="1" t="s">
        <v>539</v>
      </c>
      <c r="E10214" s="1"/>
      <c r="F10214" s="1">
        <v>824777464</v>
      </c>
      <c r="G10214" s="2" t="s">
        <v>8</v>
      </c>
      <c r="H10214" s="1">
        <v>1</v>
      </c>
      <c r="I10214" s="1">
        <v>0</v>
      </c>
      <c r="J10214" s="1" t="s">
        <v>7809</v>
      </c>
      <c r="K10214" s="1" t="s">
        <v>7745</v>
      </c>
      <c r="L10214" s="1" t="s">
        <v>12987</v>
      </c>
      <c r="M10214" s="1" t="s">
        <v>12986</v>
      </c>
      <c r="N10214" s="1" t="s">
        <v>7748</v>
      </c>
      <c r="O10214" s="1">
        <v>0</v>
      </c>
      <c r="P10214" s="1">
        <v>0</v>
      </c>
      <c r="Q10214" s="1" t="s">
        <v>7689</v>
      </c>
      <c r="R10214" s="1"/>
      <c r="S10214" s="1"/>
      <c r="T10214" s="1"/>
      <c r="U10214" s="1"/>
      <c r="V10214" s="1"/>
      <c r="W10214" s="1"/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  <c r="AN10214" s="1"/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  <c r="BC10214" s="1"/>
      <c r="BD10214" s="1"/>
    </row>
    <row r="10215" spans="1:56" x14ac:dyDescent="0.3">
      <c r="A10215" s="1" t="s">
        <v>526</v>
      </c>
      <c r="B10215" s="1" t="s">
        <v>2141</v>
      </c>
      <c r="C10215" s="1" t="s">
        <v>4730</v>
      </c>
      <c r="D10215" s="1" t="s">
        <v>529</v>
      </c>
      <c r="E10215" s="1"/>
      <c r="F10215" s="1">
        <v>824777471</v>
      </c>
      <c r="G10215" s="2" t="s">
        <v>19</v>
      </c>
      <c r="H10215" s="1">
        <v>2</v>
      </c>
      <c r="I10215" s="1">
        <v>1</v>
      </c>
      <c r="J10215" s="1" t="s">
        <v>7792</v>
      </c>
      <c r="K10215" s="1" t="s">
        <v>7745</v>
      </c>
      <c r="L10215" s="1" t="s">
        <v>12985</v>
      </c>
      <c r="M10215" s="1" t="s">
        <v>12986</v>
      </c>
      <c r="N10215" s="1" t="s">
        <v>7748</v>
      </c>
      <c r="O10215" s="1">
        <v>0</v>
      </c>
      <c r="P10215" s="1">
        <v>0</v>
      </c>
      <c r="Q10215" s="1" t="s">
        <v>7689</v>
      </c>
      <c r="R10215" s="1"/>
      <c r="S10215" s="1"/>
      <c r="T10215" s="1"/>
      <c r="U10215" s="1"/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  <c r="AN10215" s="1"/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  <c r="BC10215" s="1"/>
      <c r="BD10215" s="1"/>
    </row>
    <row r="10216" spans="1:56" x14ac:dyDescent="0.3">
      <c r="A10216" s="1" t="s">
        <v>526</v>
      </c>
      <c r="B10216" s="1" t="s">
        <v>1442</v>
      </c>
      <c r="C10216" s="1" t="s">
        <v>4731</v>
      </c>
      <c r="D10216" s="1" t="s">
        <v>532</v>
      </c>
      <c r="E10216" s="1"/>
      <c r="F10216" s="1">
        <v>824777460</v>
      </c>
      <c r="G10216" s="2" t="s">
        <v>251</v>
      </c>
      <c r="H10216" s="1">
        <v>3</v>
      </c>
      <c r="I10216" s="1">
        <v>2</v>
      </c>
      <c r="J10216" s="1" t="s">
        <v>7785</v>
      </c>
      <c r="K10216" s="1" t="s">
        <v>7745</v>
      </c>
      <c r="L10216" s="1" t="s">
        <v>12987</v>
      </c>
      <c r="M10216" s="1" t="s">
        <v>13008</v>
      </c>
      <c r="N10216" s="1" t="s">
        <v>7748</v>
      </c>
      <c r="O10216" s="1">
        <v>0</v>
      </c>
      <c r="P10216" s="1">
        <v>0</v>
      </c>
      <c r="Q10216" s="1" t="s">
        <v>7689</v>
      </c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  <c r="BD10216" s="1"/>
    </row>
    <row r="10217" spans="1:56" x14ac:dyDescent="0.3">
      <c r="A10217" s="1" t="s">
        <v>526</v>
      </c>
      <c r="B10217" s="1" t="s">
        <v>829</v>
      </c>
      <c r="C10217" s="1" t="s">
        <v>900</v>
      </c>
      <c r="D10217" s="1" t="s">
        <v>529</v>
      </c>
      <c r="E10217" s="1"/>
      <c r="F10217" s="1">
        <v>824777462</v>
      </c>
      <c r="G10217" s="2" t="s">
        <v>14</v>
      </c>
      <c r="H10217" s="1">
        <v>2</v>
      </c>
      <c r="I10217" s="1">
        <v>1</v>
      </c>
      <c r="J10217" s="1" t="s">
        <v>7757</v>
      </c>
      <c r="K10217" s="1" t="s">
        <v>7745</v>
      </c>
      <c r="L10217" s="1" t="s">
        <v>12985</v>
      </c>
      <c r="M10217" s="1" t="s">
        <v>12986</v>
      </c>
      <c r="N10217" s="1" t="s">
        <v>7748</v>
      </c>
      <c r="O10217" s="1">
        <v>0</v>
      </c>
      <c r="P10217" s="1">
        <v>0</v>
      </c>
      <c r="Q10217" s="1" t="s">
        <v>7689</v>
      </c>
      <c r="R10217" s="1"/>
      <c r="S10217" s="1"/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  <c r="BD10217" s="1"/>
    </row>
    <row r="10218" spans="1:56" x14ac:dyDescent="0.3">
      <c r="A10218" s="1" t="s">
        <v>526</v>
      </c>
      <c r="B10218" s="1" t="s">
        <v>568</v>
      </c>
      <c r="C10218" s="1" t="s">
        <v>2757</v>
      </c>
      <c r="D10218" s="1" t="s">
        <v>532</v>
      </c>
      <c r="E10218" s="1"/>
      <c r="F10218" s="1">
        <v>824777459</v>
      </c>
      <c r="G10218" s="2" t="s">
        <v>49</v>
      </c>
      <c r="H10218" s="1">
        <v>3</v>
      </c>
      <c r="I10218" s="1">
        <v>2</v>
      </c>
      <c r="J10218" s="1" t="s">
        <v>7878</v>
      </c>
      <c r="K10218" s="1" t="s">
        <v>7745</v>
      </c>
      <c r="L10218" s="1" t="s">
        <v>12987</v>
      </c>
      <c r="M10218" s="1" t="s">
        <v>12995</v>
      </c>
      <c r="N10218" s="1" t="s">
        <v>7748</v>
      </c>
      <c r="O10218" s="1">
        <v>0</v>
      </c>
      <c r="P10218" s="1">
        <v>0</v>
      </c>
      <c r="Q10218" s="1" t="s">
        <v>7689</v>
      </c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  <c r="BD10218" s="1"/>
    </row>
    <row r="10219" spans="1:56" x14ac:dyDescent="0.3">
      <c r="A10219" s="1" t="s">
        <v>526</v>
      </c>
      <c r="B10219" s="1" t="s">
        <v>1920</v>
      </c>
      <c r="C10219" s="1" t="s">
        <v>4536</v>
      </c>
      <c r="D10219" s="1" t="s">
        <v>532</v>
      </c>
      <c r="E10219" s="1"/>
      <c r="F10219" s="1">
        <v>824777461</v>
      </c>
      <c r="G10219" s="2" t="s">
        <v>1</v>
      </c>
      <c r="H10219" s="1">
        <v>3</v>
      </c>
      <c r="I10219" s="1">
        <v>2</v>
      </c>
      <c r="J10219" s="1" t="s">
        <v>7869</v>
      </c>
      <c r="K10219" s="1" t="s">
        <v>7745</v>
      </c>
      <c r="L10219" s="1" t="s">
        <v>12990</v>
      </c>
      <c r="M10219" s="1" t="s">
        <v>12986</v>
      </c>
      <c r="N10219" s="1" t="s">
        <v>7748</v>
      </c>
      <c r="O10219" s="1">
        <v>0</v>
      </c>
      <c r="P10219" s="1">
        <v>0</v>
      </c>
      <c r="Q10219" s="1" t="s">
        <v>7689</v>
      </c>
      <c r="R10219" s="1"/>
      <c r="S10219" s="1"/>
      <c r="T10219" s="1"/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  <c r="AN10219" s="1"/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  <c r="BC10219" s="1"/>
      <c r="BD10219" s="1"/>
    </row>
    <row r="10220" spans="1:56" x14ac:dyDescent="0.3">
      <c r="A10220" s="1" t="s">
        <v>526</v>
      </c>
      <c r="B10220" s="1" t="s">
        <v>714</v>
      </c>
      <c r="C10220" s="1" t="s">
        <v>529</v>
      </c>
      <c r="D10220" s="1"/>
      <c r="E10220" s="1"/>
      <c r="F10220" s="1">
        <v>824777443</v>
      </c>
      <c r="G10220" s="2" t="s">
        <v>207</v>
      </c>
      <c r="H10220" s="1">
        <v>2</v>
      </c>
      <c r="I10220" s="1">
        <v>2</v>
      </c>
      <c r="J10220" s="1" t="s">
        <v>8239</v>
      </c>
      <c r="K10220" s="1" t="s">
        <v>7756</v>
      </c>
      <c r="L10220" s="1" t="s">
        <v>12990</v>
      </c>
      <c r="M10220" s="1" t="s">
        <v>13035</v>
      </c>
      <c r="N10220" s="1" t="s">
        <v>7746</v>
      </c>
      <c r="O10220" s="1">
        <v>0</v>
      </c>
      <c r="P10220" s="1">
        <v>0</v>
      </c>
      <c r="Q10220" s="1" t="s">
        <v>7689</v>
      </c>
      <c r="R10220" s="1"/>
      <c r="S10220" s="1"/>
      <c r="T10220" s="1"/>
      <c r="U10220" s="1"/>
      <c r="V10220" s="1"/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  <c r="AN10220" s="1"/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  <c r="BC10220" s="1"/>
      <c r="BD10220" s="1"/>
    </row>
    <row r="10221" spans="1:56" x14ac:dyDescent="0.3">
      <c r="A10221" s="1" t="s">
        <v>526</v>
      </c>
      <c r="B10221" s="1" t="s">
        <v>575</v>
      </c>
      <c r="C10221" s="1" t="s">
        <v>1293</v>
      </c>
      <c r="D10221" s="1" t="s">
        <v>539</v>
      </c>
      <c r="E10221" s="1"/>
      <c r="F10221" s="1">
        <v>824777457</v>
      </c>
      <c r="G10221" s="2" t="s">
        <v>59</v>
      </c>
      <c r="H10221" s="1">
        <v>1</v>
      </c>
      <c r="I10221" s="1">
        <v>1</v>
      </c>
      <c r="J10221" s="1" t="s">
        <v>7762</v>
      </c>
      <c r="K10221" s="1" t="s">
        <v>7745</v>
      </c>
      <c r="L10221" s="1" t="s">
        <v>12987</v>
      </c>
      <c r="M10221" s="1" t="s">
        <v>12986</v>
      </c>
      <c r="N10221" s="1" t="s">
        <v>7748</v>
      </c>
      <c r="O10221" s="1">
        <v>1</v>
      </c>
      <c r="P10221" s="1">
        <v>5</v>
      </c>
      <c r="Q10221" s="1" t="s">
        <v>7689</v>
      </c>
      <c r="R10221" s="1"/>
      <c r="S10221" s="1"/>
      <c r="T10221" s="1"/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  <c r="AN10221" s="1"/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  <c r="BC10221" s="1"/>
      <c r="BD10221" s="1"/>
    </row>
    <row r="10222" spans="1:56" x14ac:dyDescent="0.3">
      <c r="A10222" s="1" t="s">
        <v>526</v>
      </c>
      <c r="B10222" s="1" t="s">
        <v>556</v>
      </c>
      <c r="C10222" s="1" t="s">
        <v>1299</v>
      </c>
      <c r="D10222" s="1" t="s">
        <v>529</v>
      </c>
      <c r="E10222" s="1"/>
      <c r="F10222" s="1">
        <v>824777439</v>
      </c>
      <c r="G10222" s="2" t="s">
        <v>142</v>
      </c>
      <c r="H10222" s="1">
        <v>2</v>
      </c>
      <c r="I10222" s="1">
        <v>2</v>
      </c>
      <c r="J10222" s="1" t="s">
        <v>9851</v>
      </c>
      <c r="K10222" s="1" t="s">
        <v>7820</v>
      </c>
      <c r="L10222" s="1" t="s">
        <v>12987</v>
      </c>
      <c r="M10222" s="1" t="s">
        <v>13019</v>
      </c>
      <c r="N10222" s="1" t="s">
        <v>7748</v>
      </c>
      <c r="O10222" s="1">
        <v>1</v>
      </c>
      <c r="P10222" s="1">
        <v>3</v>
      </c>
      <c r="Q10222" s="1" t="s">
        <v>7689</v>
      </c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  <c r="BC10222" s="1"/>
      <c r="BD10222" s="1"/>
    </row>
    <row r="10223" spans="1:56" x14ac:dyDescent="0.3">
      <c r="A10223" s="1" t="s">
        <v>526</v>
      </c>
      <c r="B10223" s="1" t="s">
        <v>656</v>
      </c>
      <c r="C10223" s="1" t="s">
        <v>3404</v>
      </c>
      <c r="D10223" s="1" t="s">
        <v>539</v>
      </c>
      <c r="E10223" s="1"/>
      <c r="F10223" s="1">
        <v>824777445</v>
      </c>
      <c r="G10223" s="2" t="s">
        <v>41</v>
      </c>
      <c r="H10223" s="1">
        <v>1</v>
      </c>
      <c r="I10223" s="1">
        <v>1</v>
      </c>
      <c r="J10223" s="1" t="s">
        <v>8390</v>
      </c>
      <c r="K10223" s="1" t="s">
        <v>7745</v>
      </c>
      <c r="L10223" s="1" t="s">
        <v>12985</v>
      </c>
      <c r="M10223" s="1" t="s">
        <v>12986</v>
      </c>
      <c r="N10223" s="1" t="s">
        <v>7746</v>
      </c>
      <c r="O10223" s="1">
        <v>0</v>
      </c>
      <c r="P10223" s="1">
        <v>1</v>
      </c>
      <c r="Q10223" s="1" t="s">
        <v>7689</v>
      </c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  <c r="BC10223" s="1"/>
      <c r="BD10223" s="1"/>
    </row>
    <row r="10224" spans="1:56" x14ac:dyDescent="0.3">
      <c r="A10224" s="1" t="s">
        <v>526</v>
      </c>
      <c r="B10224" s="1" t="s">
        <v>1920</v>
      </c>
      <c r="C10224" s="1" t="s">
        <v>3263</v>
      </c>
      <c r="D10224" s="1" t="s">
        <v>529</v>
      </c>
      <c r="E10224" s="1"/>
      <c r="F10224" s="1">
        <v>824777426</v>
      </c>
      <c r="G10224" s="2" t="s">
        <v>20</v>
      </c>
      <c r="H10224" s="1">
        <v>2</v>
      </c>
      <c r="I10224" s="1">
        <v>2</v>
      </c>
      <c r="J10224" s="1" t="s">
        <v>7747</v>
      </c>
      <c r="K10224" s="1" t="s">
        <v>7756</v>
      </c>
      <c r="L10224" s="1" t="s">
        <v>12990</v>
      </c>
      <c r="M10224" s="1" t="s">
        <v>13004</v>
      </c>
      <c r="N10224" s="1" t="s">
        <v>7748</v>
      </c>
      <c r="O10224" s="1">
        <v>0</v>
      </c>
      <c r="P10224" s="1">
        <v>0</v>
      </c>
      <c r="Q10224" s="1" t="s">
        <v>7689</v>
      </c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  <c r="BC10224" s="1"/>
      <c r="BD10224" s="1"/>
    </row>
    <row r="10225" spans="1:56" x14ac:dyDescent="0.3">
      <c r="A10225" s="1" t="s">
        <v>526</v>
      </c>
      <c r="B10225" s="1" t="s">
        <v>707</v>
      </c>
      <c r="C10225" s="1" t="s">
        <v>1593</v>
      </c>
      <c r="D10225" s="1" t="s">
        <v>532</v>
      </c>
      <c r="E10225" s="1"/>
      <c r="F10225" s="1">
        <v>824777434</v>
      </c>
      <c r="G10225" s="2" t="s">
        <v>47</v>
      </c>
      <c r="H10225" s="1">
        <v>3</v>
      </c>
      <c r="I10225" s="1">
        <v>1</v>
      </c>
      <c r="J10225" s="1" t="s">
        <v>7750</v>
      </c>
      <c r="K10225" s="1" t="s">
        <v>7745</v>
      </c>
      <c r="L10225" s="1" t="s">
        <v>12985</v>
      </c>
      <c r="M10225" s="1" t="s">
        <v>12986</v>
      </c>
      <c r="N10225" s="1" t="s">
        <v>7748</v>
      </c>
      <c r="O10225" s="1">
        <v>0</v>
      </c>
      <c r="P10225" s="1">
        <v>0</v>
      </c>
      <c r="Q10225" s="1" t="s">
        <v>7689</v>
      </c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  <c r="BC10225" s="1"/>
      <c r="BD10225" s="1"/>
    </row>
    <row r="10226" spans="1:56" x14ac:dyDescent="0.3">
      <c r="A10226" s="1" t="s">
        <v>526</v>
      </c>
      <c r="B10226" s="1" t="s">
        <v>616</v>
      </c>
      <c r="C10226" s="1" t="s">
        <v>1033</v>
      </c>
      <c r="D10226" s="1" t="s">
        <v>529</v>
      </c>
      <c r="E10226" s="1"/>
      <c r="F10226" s="1">
        <v>824777432</v>
      </c>
      <c r="G10226" s="2" t="s">
        <v>29</v>
      </c>
      <c r="H10226" s="1">
        <v>2</v>
      </c>
      <c r="I10226" s="1">
        <v>1</v>
      </c>
      <c r="J10226" s="1" t="s">
        <v>9852</v>
      </c>
      <c r="K10226" s="1" t="s">
        <v>7745</v>
      </c>
      <c r="L10226" s="1" t="s">
        <v>12985</v>
      </c>
      <c r="M10226" s="1" t="s">
        <v>12986</v>
      </c>
      <c r="N10226" s="1" t="s">
        <v>7748</v>
      </c>
      <c r="O10226" s="1">
        <v>0</v>
      </c>
      <c r="P10226" s="1">
        <v>4</v>
      </c>
      <c r="Q10226" s="1" t="s">
        <v>7689</v>
      </c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  <c r="BC10226" s="1"/>
      <c r="BD10226" s="1"/>
    </row>
    <row r="10227" spans="1:56" x14ac:dyDescent="0.3">
      <c r="A10227" s="1" t="s">
        <v>526</v>
      </c>
      <c r="B10227" s="1" t="s">
        <v>1019</v>
      </c>
      <c r="C10227" s="1" t="s">
        <v>4732</v>
      </c>
      <c r="D10227" s="1" t="s">
        <v>539</v>
      </c>
      <c r="E10227" s="1"/>
      <c r="F10227" s="1">
        <v>824777429</v>
      </c>
      <c r="G10227" s="2" t="s">
        <v>5</v>
      </c>
      <c r="H10227" s="1">
        <v>1</v>
      </c>
      <c r="I10227" s="1">
        <v>1</v>
      </c>
      <c r="J10227" s="1" t="s">
        <v>9853</v>
      </c>
      <c r="K10227" s="1" t="s">
        <v>7766</v>
      </c>
      <c r="L10227" s="1" t="s">
        <v>12985</v>
      </c>
      <c r="M10227" s="1" t="s">
        <v>12986</v>
      </c>
      <c r="N10227" s="1" t="s">
        <v>7748</v>
      </c>
      <c r="O10227" s="1">
        <v>1</v>
      </c>
      <c r="P10227" s="1">
        <v>0</v>
      </c>
      <c r="Q10227" s="1" t="s">
        <v>7689</v>
      </c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  <c r="BD10227" s="1"/>
    </row>
    <row r="10228" spans="1:56" x14ac:dyDescent="0.3">
      <c r="A10228" s="1" t="s">
        <v>526</v>
      </c>
      <c r="B10228" s="1" t="s">
        <v>762</v>
      </c>
      <c r="C10228" s="1" t="s">
        <v>4733</v>
      </c>
      <c r="D10228" s="1" t="s">
        <v>539</v>
      </c>
      <c r="E10228" s="1"/>
      <c r="F10228" s="1">
        <v>824777414</v>
      </c>
      <c r="G10228" s="2" t="s">
        <v>69</v>
      </c>
      <c r="H10228" s="1">
        <v>1</v>
      </c>
      <c r="I10228" s="1">
        <v>2</v>
      </c>
      <c r="J10228" s="1" t="s">
        <v>8298</v>
      </c>
      <c r="K10228" s="1" t="s">
        <v>7745</v>
      </c>
      <c r="L10228" s="1" t="s">
        <v>12987</v>
      </c>
      <c r="M10228" s="1" t="s">
        <v>13035</v>
      </c>
      <c r="N10228" s="1" t="s">
        <v>7748</v>
      </c>
      <c r="O10228" s="1">
        <v>0</v>
      </c>
      <c r="P10228" s="1">
        <v>0</v>
      </c>
      <c r="Q10228" s="1" t="s">
        <v>7689</v>
      </c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  <c r="BD10228" s="1"/>
    </row>
    <row r="10229" spans="1:56" x14ac:dyDescent="0.3">
      <c r="A10229" s="1" t="s">
        <v>526</v>
      </c>
      <c r="B10229" s="1" t="s">
        <v>631</v>
      </c>
      <c r="C10229" s="1" t="s">
        <v>2635</v>
      </c>
      <c r="D10229" s="1" t="s">
        <v>532</v>
      </c>
      <c r="E10229" s="1"/>
      <c r="F10229" s="1">
        <v>824777406</v>
      </c>
      <c r="G10229" s="2" t="s">
        <v>280</v>
      </c>
      <c r="H10229" s="1">
        <v>3</v>
      </c>
      <c r="I10229" s="1">
        <v>2</v>
      </c>
      <c r="J10229" s="1" t="s">
        <v>9854</v>
      </c>
      <c r="K10229" s="1" t="s">
        <v>7756</v>
      </c>
      <c r="L10229" s="1" t="s">
        <v>12987</v>
      </c>
      <c r="M10229" s="1" t="s">
        <v>13002</v>
      </c>
      <c r="N10229" s="1" t="s">
        <v>7748</v>
      </c>
      <c r="O10229" s="1">
        <v>0</v>
      </c>
      <c r="P10229" s="1">
        <v>0</v>
      </c>
      <c r="Q10229" s="1" t="s">
        <v>7689</v>
      </c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  <c r="BD10229" s="1"/>
    </row>
    <row r="10230" spans="1:56" x14ac:dyDescent="0.3">
      <c r="A10230" s="1" t="s">
        <v>526</v>
      </c>
      <c r="B10230" s="1" t="s">
        <v>580</v>
      </c>
      <c r="C10230" s="1" t="s">
        <v>1453</v>
      </c>
      <c r="D10230" s="1" t="s">
        <v>529</v>
      </c>
      <c r="E10230" s="1"/>
      <c r="F10230" s="1">
        <v>824777404</v>
      </c>
      <c r="G10230" s="2" t="s">
        <v>21</v>
      </c>
      <c r="H10230" s="1">
        <v>2</v>
      </c>
      <c r="I10230" s="1">
        <v>1</v>
      </c>
      <c r="J10230" s="1" t="s">
        <v>7793</v>
      </c>
      <c r="K10230" s="1" t="s">
        <v>7745</v>
      </c>
      <c r="L10230" s="1" t="s">
        <v>12990</v>
      </c>
      <c r="M10230" s="1" t="s">
        <v>13001</v>
      </c>
      <c r="N10230" s="1" t="s">
        <v>7748</v>
      </c>
      <c r="O10230" s="1">
        <v>2</v>
      </c>
      <c r="P10230" s="1">
        <v>2</v>
      </c>
      <c r="Q10230" s="1" t="s">
        <v>7689</v>
      </c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  <c r="BD10230" s="1"/>
    </row>
    <row r="10231" spans="1:56" x14ac:dyDescent="0.3">
      <c r="A10231" s="1" t="s">
        <v>526</v>
      </c>
      <c r="B10231" s="1" t="s">
        <v>687</v>
      </c>
      <c r="C10231" s="1" t="s">
        <v>711</v>
      </c>
      <c r="D10231" s="1" t="s">
        <v>529</v>
      </c>
      <c r="E10231" s="1"/>
      <c r="F10231" s="1">
        <v>824777422</v>
      </c>
      <c r="G10231" s="2" t="s">
        <v>49</v>
      </c>
      <c r="H10231" s="1">
        <v>2</v>
      </c>
      <c r="I10231" s="1">
        <v>1</v>
      </c>
      <c r="J10231" s="1" t="s">
        <v>7800</v>
      </c>
      <c r="K10231" s="1" t="s">
        <v>7745</v>
      </c>
      <c r="L10231" s="1" t="s">
        <v>12985</v>
      </c>
      <c r="M10231" s="1" t="s">
        <v>12986</v>
      </c>
      <c r="N10231" s="1" t="s">
        <v>7748</v>
      </c>
      <c r="O10231" s="1">
        <v>1</v>
      </c>
      <c r="P10231" s="1">
        <v>3</v>
      </c>
      <c r="Q10231" s="1" t="s">
        <v>7689</v>
      </c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  <c r="BD10231" s="1"/>
    </row>
    <row r="10232" spans="1:56" x14ac:dyDescent="0.3">
      <c r="A10232" s="1" t="s">
        <v>526</v>
      </c>
      <c r="B10232" s="1" t="s">
        <v>607</v>
      </c>
      <c r="C10232" s="1" t="s">
        <v>1535</v>
      </c>
      <c r="D10232" s="1" t="s">
        <v>539</v>
      </c>
      <c r="E10232" s="1"/>
      <c r="F10232" s="1">
        <v>824777394</v>
      </c>
      <c r="G10232" s="2" t="s">
        <v>32</v>
      </c>
      <c r="H10232" s="1">
        <v>1</v>
      </c>
      <c r="I10232" s="1">
        <v>1</v>
      </c>
      <c r="J10232" s="1" t="s">
        <v>7755</v>
      </c>
      <c r="K10232" s="1" t="s">
        <v>7745</v>
      </c>
      <c r="L10232" s="1" t="s">
        <v>12990</v>
      </c>
      <c r="M10232" s="1" t="s">
        <v>12995</v>
      </c>
      <c r="N10232" s="1" t="s">
        <v>7748</v>
      </c>
      <c r="O10232" s="1">
        <v>0</v>
      </c>
      <c r="P10232" s="1">
        <v>2</v>
      </c>
      <c r="Q10232" s="1" t="s">
        <v>7689</v>
      </c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  <c r="BD10232" s="1"/>
    </row>
    <row r="10233" spans="1:56" x14ac:dyDescent="0.3">
      <c r="A10233" s="1" t="s">
        <v>526</v>
      </c>
      <c r="B10233" s="1" t="s">
        <v>1272</v>
      </c>
      <c r="C10233" s="1" t="s">
        <v>2146</v>
      </c>
      <c r="D10233" s="1" t="s">
        <v>529</v>
      </c>
      <c r="E10233" s="1"/>
      <c r="F10233" s="1">
        <v>824777392</v>
      </c>
      <c r="G10233" s="2" t="s">
        <v>142</v>
      </c>
      <c r="H10233" s="1">
        <v>2</v>
      </c>
      <c r="I10233" s="1">
        <v>2</v>
      </c>
      <c r="J10233" s="1" t="s">
        <v>7795</v>
      </c>
      <c r="K10233" s="1" t="s">
        <v>7745</v>
      </c>
      <c r="L10233" s="1" t="s">
        <v>12990</v>
      </c>
      <c r="M10233" s="1" t="s">
        <v>12986</v>
      </c>
      <c r="N10233" s="1" t="s">
        <v>7748</v>
      </c>
      <c r="O10233" s="1">
        <v>0</v>
      </c>
      <c r="P10233" s="1">
        <v>1</v>
      </c>
      <c r="Q10233" s="1" t="s">
        <v>7689</v>
      </c>
      <c r="R10233" s="1"/>
      <c r="S10233" s="1"/>
      <c r="T10233" s="1"/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  <c r="AN10233" s="1"/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  <c r="BC10233" s="1"/>
      <c r="BD10233" s="1"/>
    </row>
    <row r="10234" spans="1:56" x14ac:dyDescent="0.3">
      <c r="A10234" s="1" t="s">
        <v>526</v>
      </c>
      <c r="B10234" s="1" t="s">
        <v>1981</v>
      </c>
      <c r="C10234" s="1" t="s">
        <v>4734</v>
      </c>
      <c r="D10234" s="1" t="s">
        <v>532</v>
      </c>
      <c r="E10234" s="1"/>
      <c r="F10234" s="1">
        <v>824777391</v>
      </c>
      <c r="G10234" s="2" t="s">
        <v>15</v>
      </c>
      <c r="H10234" s="1">
        <v>3</v>
      </c>
      <c r="I10234" s="1">
        <v>2</v>
      </c>
      <c r="J10234" s="1" t="s">
        <v>9609</v>
      </c>
      <c r="K10234" s="1" t="s">
        <v>7745</v>
      </c>
      <c r="L10234" s="1" t="s">
        <v>12990</v>
      </c>
      <c r="M10234" s="1" t="s">
        <v>12995</v>
      </c>
      <c r="N10234" s="1" t="s">
        <v>7748</v>
      </c>
      <c r="O10234" s="1">
        <v>0</v>
      </c>
      <c r="P10234" s="1">
        <v>0</v>
      </c>
      <c r="Q10234" s="1" t="s">
        <v>7689</v>
      </c>
      <c r="R10234" s="1"/>
      <c r="S10234" s="1"/>
      <c r="T10234" s="1"/>
      <c r="U10234" s="1"/>
      <c r="V10234" s="1"/>
      <c r="W10234" s="1"/>
      <c r="X10234" s="1"/>
      <c r="Y10234" s="1"/>
      <c r="Z10234" s="1"/>
      <c r="AA10234" s="1"/>
      <c r="AB10234" s="1"/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  <c r="AN10234" s="1"/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  <c r="BC10234" s="1"/>
      <c r="BD10234" s="1"/>
    </row>
    <row r="10235" spans="1:56" x14ac:dyDescent="0.3">
      <c r="A10235" s="1" t="s">
        <v>526</v>
      </c>
      <c r="B10235" s="1" t="s">
        <v>707</v>
      </c>
      <c r="C10235" s="1" t="s">
        <v>2852</v>
      </c>
      <c r="D10235" s="1" t="s">
        <v>529</v>
      </c>
      <c r="E10235" s="1"/>
      <c r="F10235" s="1">
        <v>824777409</v>
      </c>
      <c r="G10235" s="2" t="s">
        <v>26</v>
      </c>
      <c r="H10235" s="1">
        <v>2</v>
      </c>
      <c r="I10235" s="1">
        <v>1</v>
      </c>
      <c r="J10235" s="1" t="s">
        <v>9855</v>
      </c>
      <c r="K10235" s="1" t="s">
        <v>7745</v>
      </c>
      <c r="L10235" s="1" t="s">
        <v>12985</v>
      </c>
      <c r="M10235" s="1" t="s">
        <v>12986</v>
      </c>
      <c r="N10235" s="1" t="s">
        <v>7746</v>
      </c>
      <c r="O10235" s="1">
        <v>0</v>
      </c>
      <c r="P10235" s="1">
        <v>0</v>
      </c>
      <c r="Q10235" s="1" t="s">
        <v>7689</v>
      </c>
      <c r="R10235" s="1"/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  <c r="AN10235" s="1"/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  <c r="BC10235" s="1"/>
      <c r="BD10235" s="1"/>
    </row>
    <row r="10236" spans="1:56" x14ac:dyDescent="0.3">
      <c r="A10236" s="1" t="s">
        <v>526</v>
      </c>
      <c r="B10236" s="1" t="s">
        <v>623</v>
      </c>
      <c r="C10236" s="1" t="s">
        <v>1125</v>
      </c>
      <c r="D10236" s="1" t="s">
        <v>529</v>
      </c>
      <c r="E10236" s="1"/>
      <c r="F10236" s="1">
        <v>824777387</v>
      </c>
      <c r="G10236" s="2" t="s">
        <v>62</v>
      </c>
      <c r="H10236" s="1">
        <v>2</v>
      </c>
      <c r="I10236" s="1">
        <v>1</v>
      </c>
      <c r="J10236" s="1" t="s">
        <v>9361</v>
      </c>
      <c r="K10236" s="1" t="s">
        <v>7791</v>
      </c>
      <c r="L10236" s="1" t="s">
        <v>12990</v>
      </c>
      <c r="M10236" s="1" t="s">
        <v>12995</v>
      </c>
      <c r="N10236" s="1" t="s">
        <v>7748</v>
      </c>
      <c r="O10236" s="1">
        <v>0</v>
      </c>
      <c r="P10236" s="1">
        <v>0</v>
      </c>
      <c r="Q10236" s="1" t="s">
        <v>7689</v>
      </c>
      <c r="R10236" s="1"/>
      <c r="S10236" s="1"/>
      <c r="T10236" s="1"/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  <c r="AN10236" s="1"/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  <c r="BC10236" s="1"/>
      <c r="BD10236" s="1"/>
    </row>
    <row r="10237" spans="1:56" x14ac:dyDescent="0.3">
      <c r="A10237" s="1" t="s">
        <v>526</v>
      </c>
      <c r="B10237" s="1" t="s">
        <v>566</v>
      </c>
      <c r="C10237" s="1" t="s">
        <v>2874</v>
      </c>
      <c r="D10237" s="1" t="s">
        <v>529</v>
      </c>
      <c r="E10237" s="1"/>
      <c r="F10237" s="1">
        <v>824777395</v>
      </c>
      <c r="G10237" s="2" t="s">
        <v>49</v>
      </c>
      <c r="H10237" s="1">
        <v>2</v>
      </c>
      <c r="I10237" s="1">
        <v>1</v>
      </c>
      <c r="J10237" s="1" t="s">
        <v>9856</v>
      </c>
      <c r="K10237" s="1" t="s">
        <v>7756</v>
      </c>
      <c r="L10237" s="1" t="s">
        <v>12985</v>
      </c>
      <c r="M10237" s="1" t="s">
        <v>12986</v>
      </c>
      <c r="N10237" s="1" t="s">
        <v>7748</v>
      </c>
      <c r="O10237" s="1">
        <v>0</v>
      </c>
      <c r="P10237" s="1">
        <v>1</v>
      </c>
      <c r="Q10237" s="1" t="s">
        <v>7689</v>
      </c>
      <c r="R10237" s="1"/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  <c r="AN10237" s="1"/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  <c r="BC10237" s="1"/>
      <c r="BD10237" s="1"/>
    </row>
    <row r="10238" spans="1:56" x14ac:dyDescent="0.3">
      <c r="A10238" s="1" t="s">
        <v>526</v>
      </c>
      <c r="B10238" s="1" t="s">
        <v>1022</v>
      </c>
      <c r="C10238" s="1" t="s">
        <v>1961</v>
      </c>
      <c r="D10238" s="1" t="s">
        <v>529</v>
      </c>
      <c r="E10238" s="1"/>
      <c r="F10238" s="1">
        <v>824777385</v>
      </c>
      <c r="G10238" s="2" t="s">
        <v>142</v>
      </c>
      <c r="H10238" s="1">
        <v>2</v>
      </c>
      <c r="I10238" s="1">
        <v>1</v>
      </c>
      <c r="J10238" s="1" t="s">
        <v>7851</v>
      </c>
      <c r="K10238" s="1" t="s">
        <v>7745</v>
      </c>
      <c r="L10238" s="1" t="s">
        <v>12990</v>
      </c>
      <c r="M10238" s="1" t="s">
        <v>13027</v>
      </c>
      <c r="N10238" s="1" t="s">
        <v>7748</v>
      </c>
      <c r="O10238" s="1">
        <v>2</v>
      </c>
      <c r="P10238" s="1">
        <v>3</v>
      </c>
      <c r="Q10238" s="1" t="s">
        <v>7689</v>
      </c>
      <c r="R10238" s="1"/>
      <c r="S10238" s="1"/>
      <c r="T10238" s="1"/>
      <c r="U10238" s="1"/>
      <c r="V10238" s="1"/>
      <c r="W10238" s="1"/>
      <c r="X10238" s="1"/>
      <c r="Y10238" s="1"/>
      <c r="Z10238" s="1"/>
      <c r="AA10238" s="1"/>
      <c r="AB10238" s="1"/>
      <c r="AC10238" s="1"/>
      <c r="AD10238" s="1"/>
      <c r="AE10238" s="1"/>
      <c r="AF10238" s="1"/>
      <c r="AG10238" s="1"/>
      <c r="AH10238" s="1"/>
      <c r="AI10238" s="1"/>
      <c r="AJ10238" s="1"/>
      <c r="AK10238" s="1"/>
      <c r="AL10238" s="1"/>
      <c r="AM10238" s="1"/>
      <c r="AN10238" s="1"/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  <c r="BC10238" s="1"/>
      <c r="BD10238" s="1"/>
    </row>
    <row r="10239" spans="1:56" x14ac:dyDescent="0.3">
      <c r="A10239" s="1" t="s">
        <v>526</v>
      </c>
      <c r="B10239" s="1" t="s">
        <v>558</v>
      </c>
      <c r="C10239" s="1" t="s">
        <v>3466</v>
      </c>
      <c r="D10239" s="1" t="s">
        <v>529</v>
      </c>
      <c r="E10239" s="1"/>
      <c r="F10239" s="1">
        <v>824777386</v>
      </c>
      <c r="G10239" s="2" t="s">
        <v>278</v>
      </c>
      <c r="H10239" s="1">
        <v>2</v>
      </c>
      <c r="I10239" s="1">
        <v>1</v>
      </c>
      <c r="J10239" s="1" t="s">
        <v>7878</v>
      </c>
      <c r="K10239" s="1" t="s">
        <v>7745</v>
      </c>
      <c r="L10239" s="1" t="s">
        <v>12987</v>
      </c>
      <c r="M10239" s="1" t="s">
        <v>13029</v>
      </c>
      <c r="N10239" s="1" t="s">
        <v>7751</v>
      </c>
      <c r="O10239" s="1">
        <v>0</v>
      </c>
      <c r="P10239" s="1">
        <v>0</v>
      </c>
      <c r="Q10239" s="1" t="s">
        <v>7689</v>
      </c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  <c r="BD10239" s="1"/>
    </row>
    <row r="10240" spans="1:56" x14ac:dyDescent="0.3">
      <c r="A10240" s="1" t="s">
        <v>526</v>
      </c>
      <c r="B10240" s="1" t="s">
        <v>658</v>
      </c>
      <c r="C10240" s="1" t="s">
        <v>3230</v>
      </c>
      <c r="D10240" s="1" t="s">
        <v>529</v>
      </c>
      <c r="E10240" s="1"/>
      <c r="F10240" s="1">
        <v>824777381</v>
      </c>
      <c r="G10240" s="2" t="s">
        <v>383</v>
      </c>
      <c r="H10240" s="1">
        <v>2</v>
      </c>
      <c r="I10240" s="1">
        <v>2</v>
      </c>
      <c r="J10240" s="1" t="s">
        <v>7903</v>
      </c>
      <c r="K10240" s="1" t="s">
        <v>7745</v>
      </c>
      <c r="L10240" s="1" t="s">
        <v>12990</v>
      </c>
      <c r="M10240" s="1" t="s">
        <v>13002</v>
      </c>
      <c r="N10240" s="1" t="s">
        <v>7748</v>
      </c>
      <c r="O10240" s="1">
        <v>0</v>
      </c>
      <c r="P10240" s="1">
        <v>0</v>
      </c>
      <c r="Q10240" s="1" t="s">
        <v>7689</v>
      </c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  <c r="BD10240" s="1"/>
    </row>
    <row r="10241" spans="1:56" x14ac:dyDescent="0.3">
      <c r="A10241" s="1" t="s">
        <v>526</v>
      </c>
      <c r="B10241" s="1" t="s">
        <v>1408</v>
      </c>
      <c r="C10241" s="1" t="s">
        <v>3326</v>
      </c>
      <c r="D10241" s="1" t="s">
        <v>539</v>
      </c>
      <c r="E10241" s="1"/>
      <c r="F10241" s="1">
        <v>824777377</v>
      </c>
      <c r="G10241" s="2" t="s">
        <v>14</v>
      </c>
      <c r="H10241" s="1">
        <v>1</v>
      </c>
      <c r="I10241" s="1">
        <v>1</v>
      </c>
      <c r="J10241" s="1" t="s">
        <v>8290</v>
      </c>
      <c r="K10241" s="1" t="s">
        <v>7801</v>
      </c>
      <c r="L10241" s="1" t="s">
        <v>12985</v>
      </c>
      <c r="M10241" s="1" t="s">
        <v>13027</v>
      </c>
      <c r="N10241" s="1" t="s">
        <v>7751</v>
      </c>
      <c r="O10241" s="1">
        <v>0</v>
      </c>
      <c r="P10241" s="1">
        <v>0</v>
      </c>
      <c r="Q10241" s="1" t="s">
        <v>7689</v>
      </c>
      <c r="R10241" s="1"/>
      <c r="S10241" s="1"/>
      <c r="T10241" s="1"/>
      <c r="U10241" s="1"/>
      <c r="V10241" s="1"/>
      <c r="W10241" s="1"/>
      <c r="X10241" s="1"/>
      <c r="Y10241" s="1"/>
      <c r="Z10241" s="1"/>
      <c r="AA10241" s="1"/>
      <c r="AB10241" s="1"/>
      <c r="AC10241" s="1"/>
      <c r="AD10241" s="1"/>
      <c r="AE10241" s="1"/>
      <c r="AF10241" s="1"/>
      <c r="AG10241" s="1"/>
      <c r="AH10241" s="1"/>
      <c r="AI10241" s="1"/>
      <c r="AJ10241" s="1"/>
      <c r="AK10241" s="1"/>
      <c r="AL10241" s="1"/>
      <c r="AM10241" s="1"/>
      <c r="AN10241" s="1"/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  <c r="BC10241" s="1"/>
      <c r="BD10241" s="1"/>
    </row>
    <row r="10242" spans="1:56" x14ac:dyDescent="0.3">
      <c r="A10242" s="1" t="s">
        <v>526</v>
      </c>
      <c r="B10242" s="1" t="s">
        <v>609</v>
      </c>
      <c r="C10242" s="1" t="s">
        <v>887</v>
      </c>
      <c r="D10242" s="1" t="s">
        <v>539</v>
      </c>
      <c r="E10242" s="1"/>
      <c r="F10242" s="1">
        <v>824777375</v>
      </c>
      <c r="G10242" s="2" t="s">
        <v>26</v>
      </c>
      <c r="H10242" s="1">
        <v>1</v>
      </c>
      <c r="I10242" s="1">
        <v>1</v>
      </c>
      <c r="J10242" s="1" t="s">
        <v>9307</v>
      </c>
      <c r="K10242" s="1" t="s">
        <v>7745</v>
      </c>
      <c r="L10242" s="1" t="s">
        <v>12985</v>
      </c>
      <c r="M10242" s="1" t="s">
        <v>12986</v>
      </c>
      <c r="N10242" s="1" t="s">
        <v>7746</v>
      </c>
      <c r="O10242" s="1">
        <v>0</v>
      </c>
      <c r="P10242" s="1">
        <v>0</v>
      </c>
      <c r="Q10242" s="1" t="s">
        <v>7689</v>
      </c>
      <c r="R10242" s="1"/>
      <c r="S10242" s="1"/>
      <c r="T10242" s="1"/>
      <c r="U10242" s="1"/>
      <c r="V10242" s="1"/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  <c r="AN10242" s="1"/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  <c r="BC10242" s="1"/>
      <c r="BD10242" s="1"/>
    </row>
    <row r="10243" spans="1:56" x14ac:dyDescent="0.3">
      <c r="A10243" s="1" t="s">
        <v>526</v>
      </c>
      <c r="B10243" s="1" t="s">
        <v>578</v>
      </c>
      <c r="C10243" s="1" t="s">
        <v>690</v>
      </c>
      <c r="D10243" s="1" t="s">
        <v>532</v>
      </c>
      <c r="E10243" s="1"/>
      <c r="F10243" s="1">
        <v>824777368</v>
      </c>
      <c r="G10243" s="2" t="s">
        <v>20</v>
      </c>
      <c r="H10243" s="1">
        <v>3</v>
      </c>
      <c r="I10243" s="1">
        <v>0</v>
      </c>
      <c r="J10243" s="1" t="s">
        <v>7757</v>
      </c>
      <c r="K10243" s="1" t="s">
        <v>7791</v>
      </c>
      <c r="L10243" s="1" t="s">
        <v>12990</v>
      </c>
      <c r="M10243" s="1" t="s">
        <v>12986</v>
      </c>
      <c r="N10243" s="1" t="s">
        <v>7748</v>
      </c>
      <c r="O10243" s="1">
        <v>0</v>
      </c>
      <c r="P10243" s="1">
        <v>1</v>
      </c>
      <c r="Q10243" s="1" t="s">
        <v>7689</v>
      </c>
      <c r="R10243" s="1"/>
      <c r="S10243" s="1"/>
      <c r="T10243" s="1"/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  <c r="AN10243" s="1"/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  <c r="BC10243" s="1"/>
      <c r="BD10243" s="1"/>
    </row>
    <row r="10244" spans="1:56" x14ac:dyDescent="0.3">
      <c r="A10244" s="1" t="s">
        <v>526</v>
      </c>
      <c r="B10244" s="1" t="s">
        <v>573</v>
      </c>
      <c r="C10244" s="1" t="s">
        <v>751</v>
      </c>
      <c r="D10244" s="1" t="s">
        <v>529</v>
      </c>
      <c r="E10244" s="1"/>
      <c r="F10244" s="1">
        <v>824777364</v>
      </c>
      <c r="G10244" s="2" t="s">
        <v>20</v>
      </c>
      <c r="H10244" s="1">
        <v>2</v>
      </c>
      <c r="I10244" s="1">
        <v>1</v>
      </c>
      <c r="J10244" s="1" t="s">
        <v>7849</v>
      </c>
      <c r="K10244" s="1" t="s">
        <v>7745</v>
      </c>
      <c r="L10244" s="1" t="s">
        <v>12987</v>
      </c>
      <c r="M10244" s="1" t="s">
        <v>13004</v>
      </c>
      <c r="N10244" s="1" t="s">
        <v>7748</v>
      </c>
      <c r="O10244" s="1">
        <v>0</v>
      </c>
      <c r="P10244" s="1">
        <v>0</v>
      </c>
      <c r="Q10244" s="1" t="s">
        <v>7689</v>
      </c>
      <c r="R10244" s="1"/>
      <c r="S10244" s="1"/>
      <c r="T10244" s="1"/>
      <c r="U10244" s="1"/>
      <c r="V10244" s="1"/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  <c r="AN10244" s="1"/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  <c r="BC10244" s="1"/>
      <c r="BD10244" s="1"/>
    </row>
    <row r="10245" spans="1:56" x14ac:dyDescent="0.3">
      <c r="A10245" s="1" t="s">
        <v>526</v>
      </c>
      <c r="B10245" s="1" t="s">
        <v>3244</v>
      </c>
      <c r="C10245" s="1" t="s">
        <v>4735</v>
      </c>
      <c r="D10245" s="1" t="s">
        <v>529</v>
      </c>
      <c r="E10245" s="1"/>
      <c r="F10245" s="1">
        <v>824777362</v>
      </c>
      <c r="G10245" s="2" t="s">
        <v>8</v>
      </c>
      <c r="H10245" s="1">
        <v>2</v>
      </c>
      <c r="I10245" s="1">
        <v>2</v>
      </c>
      <c r="J10245" s="1" t="s">
        <v>9857</v>
      </c>
      <c r="K10245" s="1" t="s">
        <v>7756</v>
      </c>
      <c r="L10245" s="1" t="s">
        <v>12990</v>
      </c>
      <c r="M10245" s="1" t="s">
        <v>13011</v>
      </c>
      <c r="N10245" s="1" t="s">
        <v>7746</v>
      </c>
      <c r="O10245" s="1">
        <v>0</v>
      </c>
      <c r="P10245" s="1">
        <v>0</v>
      </c>
      <c r="Q10245" s="1" t="s">
        <v>7689</v>
      </c>
      <c r="R10245" s="1"/>
      <c r="S10245" s="1"/>
      <c r="T10245" s="1"/>
      <c r="U10245" s="1"/>
      <c r="V10245" s="1"/>
      <c r="W10245" s="1"/>
      <c r="X10245" s="1"/>
      <c r="Y10245" s="1"/>
      <c r="Z10245" s="1"/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  <c r="AN10245" s="1"/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  <c r="BC10245" s="1"/>
      <c r="BD10245" s="1"/>
    </row>
    <row r="10246" spans="1:56" x14ac:dyDescent="0.3">
      <c r="A10246" s="1" t="s">
        <v>526</v>
      </c>
      <c r="B10246" s="1" t="s">
        <v>540</v>
      </c>
      <c r="C10246" s="1" t="s">
        <v>4191</v>
      </c>
      <c r="D10246" s="1" t="s">
        <v>529</v>
      </c>
      <c r="E10246" s="1"/>
      <c r="F10246" s="1">
        <v>824777361</v>
      </c>
      <c r="G10246" s="2" t="s">
        <v>21</v>
      </c>
      <c r="H10246" s="1">
        <v>2</v>
      </c>
      <c r="I10246" s="1">
        <v>1</v>
      </c>
      <c r="J10246" s="1" t="s">
        <v>7805</v>
      </c>
      <c r="K10246" s="1" t="s">
        <v>7745</v>
      </c>
      <c r="L10246" s="1" t="s">
        <v>12985</v>
      </c>
      <c r="M10246" s="1" t="s">
        <v>12986</v>
      </c>
      <c r="N10246" s="1" t="s">
        <v>7748</v>
      </c>
      <c r="O10246" s="1">
        <v>0</v>
      </c>
      <c r="P10246" s="1">
        <v>0</v>
      </c>
      <c r="Q10246" s="1" t="s">
        <v>7689</v>
      </c>
      <c r="R10246" s="1"/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  <c r="AN10246" s="1"/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  <c r="BC10246" s="1"/>
      <c r="BD10246" s="1"/>
    </row>
    <row r="10247" spans="1:56" x14ac:dyDescent="0.3">
      <c r="A10247" s="1" t="s">
        <v>526</v>
      </c>
      <c r="B10247" s="1" t="s">
        <v>1675</v>
      </c>
      <c r="C10247" s="1" t="s">
        <v>4736</v>
      </c>
      <c r="D10247" s="1" t="s">
        <v>532</v>
      </c>
      <c r="E10247" s="1"/>
      <c r="F10247" s="1">
        <v>824777360</v>
      </c>
      <c r="G10247" s="2" t="s">
        <v>20</v>
      </c>
      <c r="H10247" s="1">
        <v>3</v>
      </c>
      <c r="I10247" s="1">
        <v>2</v>
      </c>
      <c r="J10247" s="1" t="s">
        <v>7930</v>
      </c>
      <c r="K10247" s="1" t="s">
        <v>7791</v>
      </c>
      <c r="L10247" s="1" t="s">
        <v>12987</v>
      </c>
      <c r="M10247" s="1" t="s">
        <v>12995</v>
      </c>
      <c r="N10247" s="1" t="s">
        <v>7748</v>
      </c>
      <c r="O10247" s="1">
        <v>0</v>
      </c>
      <c r="P10247" s="1">
        <v>0</v>
      </c>
      <c r="Q10247" s="1" t="s">
        <v>7689</v>
      </c>
      <c r="R10247" s="1"/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  <c r="AN10247" s="1"/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  <c r="BC10247" s="1"/>
      <c r="BD10247" s="1"/>
    </row>
    <row r="10248" spans="1:56" x14ac:dyDescent="0.3">
      <c r="A10248" s="1" t="s">
        <v>526</v>
      </c>
      <c r="B10248" s="1" t="s">
        <v>694</v>
      </c>
      <c r="C10248" s="1" t="s">
        <v>1991</v>
      </c>
      <c r="D10248" s="1" t="s">
        <v>539</v>
      </c>
      <c r="E10248" s="1"/>
      <c r="F10248" s="1">
        <v>824777351</v>
      </c>
      <c r="G10248" s="2" t="s">
        <v>18</v>
      </c>
      <c r="H10248" s="1">
        <v>1</v>
      </c>
      <c r="I10248" s="1">
        <v>1</v>
      </c>
      <c r="J10248" s="1" t="s">
        <v>7826</v>
      </c>
      <c r="K10248" s="1" t="s">
        <v>7745</v>
      </c>
      <c r="L10248" s="1" t="s">
        <v>12985</v>
      </c>
      <c r="M10248" s="1" t="s">
        <v>12995</v>
      </c>
      <c r="N10248" s="1" t="s">
        <v>7748</v>
      </c>
      <c r="O10248" s="1">
        <v>0</v>
      </c>
      <c r="P10248" s="1">
        <v>1</v>
      </c>
      <c r="Q10248" s="1" t="s">
        <v>7689</v>
      </c>
      <c r="R10248" s="1"/>
      <c r="S10248" s="1"/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  <c r="AN10248" s="1"/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  <c r="BC10248" s="1"/>
      <c r="BD10248" s="1"/>
    </row>
    <row r="10249" spans="1:56" x14ac:dyDescent="0.3">
      <c r="A10249" s="1" t="s">
        <v>526</v>
      </c>
      <c r="B10249" s="1" t="s">
        <v>588</v>
      </c>
      <c r="C10249" s="1" t="s">
        <v>2053</v>
      </c>
      <c r="D10249" s="1" t="s">
        <v>539</v>
      </c>
      <c r="E10249" s="1"/>
      <c r="F10249" s="1">
        <v>824777348</v>
      </c>
      <c r="G10249" s="2" t="s">
        <v>7</v>
      </c>
      <c r="H10249" s="1">
        <v>1</v>
      </c>
      <c r="I10249" s="1">
        <v>1</v>
      </c>
      <c r="J10249" s="1" t="s">
        <v>9858</v>
      </c>
      <c r="K10249" s="1" t="s">
        <v>7745</v>
      </c>
      <c r="L10249" s="1" t="s">
        <v>12987</v>
      </c>
      <c r="M10249" s="1" t="s">
        <v>12986</v>
      </c>
      <c r="N10249" s="1" t="s">
        <v>7746</v>
      </c>
      <c r="O10249" s="1">
        <v>1</v>
      </c>
      <c r="P10249" s="1">
        <v>2</v>
      </c>
      <c r="Q10249" s="1" t="s">
        <v>7689</v>
      </c>
      <c r="R10249" s="1"/>
      <c r="S10249" s="1"/>
      <c r="T10249" s="1"/>
      <c r="U10249" s="1"/>
      <c r="V10249" s="1"/>
      <c r="W10249" s="1"/>
      <c r="X10249" s="1"/>
      <c r="Y10249" s="1"/>
      <c r="Z10249" s="1"/>
      <c r="AA10249" s="1"/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  <c r="BC10249" s="1"/>
      <c r="BD10249" s="1"/>
    </row>
    <row r="10250" spans="1:56" x14ac:dyDescent="0.3">
      <c r="A10250" s="1" t="s">
        <v>526</v>
      </c>
      <c r="B10250" s="1" t="s">
        <v>829</v>
      </c>
      <c r="C10250" s="1" t="s">
        <v>1397</v>
      </c>
      <c r="D10250" s="1" t="s">
        <v>529</v>
      </c>
      <c r="E10250" s="1"/>
      <c r="F10250" s="1">
        <v>824777346</v>
      </c>
      <c r="G10250" s="2" t="s">
        <v>53</v>
      </c>
      <c r="H10250" s="1">
        <v>2</v>
      </c>
      <c r="I10250" s="1">
        <v>1</v>
      </c>
      <c r="J10250" s="1" t="s">
        <v>9859</v>
      </c>
      <c r="K10250" s="1" t="s">
        <v>7745</v>
      </c>
      <c r="L10250" s="1" t="s">
        <v>12987</v>
      </c>
      <c r="M10250" s="1" t="s">
        <v>12986</v>
      </c>
      <c r="N10250" s="1" t="s">
        <v>7748</v>
      </c>
      <c r="O10250" s="1">
        <v>0</v>
      </c>
      <c r="P10250" s="1">
        <v>9</v>
      </c>
      <c r="Q10250" s="1" t="s">
        <v>7689</v>
      </c>
      <c r="R10250" s="1"/>
      <c r="S10250" s="1"/>
      <c r="T10250" s="1"/>
      <c r="U10250" s="1"/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  <c r="AN10250" s="1"/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  <c r="BC10250" s="1"/>
      <c r="BD10250" s="1"/>
    </row>
    <row r="10251" spans="1:56" x14ac:dyDescent="0.3">
      <c r="A10251" s="1" t="s">
        <v>526</v>
      </c>
      <c r="B10251" s="1" t="s">
        <v>656</v>
      </c>
      <c r="C10251" s="1" t="s">
        <v>4396</v>
      </c>
      <c r="D10251" s="1" t="s">
        <v>529</v>
      </c>
      <c r="E10251" s="1"/>
      <c r="F10251" s="1">
        <v>824777329</v>
      </c>
      <c r="G10251" s="2" t="s">
        <v>12</v>
      </c>
      <c r="H10251" s="1">
        <v>2</v>
      </c>
      <c r="I10251" s="1">
        <v>1</v>
      </c>
      <c r="J10251" s="1" t="s">
        <v>7792</v>
      </c>
      <c r="K10251" s="1" t="s">
        <v>7786</v>
      </c>
      <c r="L10251" s="1" t="s">
        <v>12990</v>
      </c>
      <c r="M10251" s="1" t="s">
        <v>12986</v>
      </c>
      <c r="N10251" s="1" t="s">
        <v>7746</v>
      </c>
      <c r="O10251" s="1">
        <v>0</v>
      </c>
      <c r="P10251" s="1">
        <v>0</v>
      </c>
      <c r="Q10251" s="1" t="s">
        <v>7689</v>
      </c>
      <c r="R10251" s="1"/>
      <c r="S10251" s="1"/>
      <c r="T10251" s="1"/>
      <c r="U10251" s="1"/>
      <c r="V10251" s="1"/>
      <c r="W10251" s="1"/>
      <c r="X10251" s="1"/>
      <c r="Y10251" s="1"/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  <c r="BC10251" s="1"/>
      <c r="BD10251" s="1"/>
    </row>
    <row r="10252" spans="1:56" x14ac:dyDescent="0.3">
      <c r="A10252" s="1" t="s">
        <v>526</v>
      </c>
      <c r="B10252" s="1" t="s">
        <v>691</v>
      </c>
      <c r="C10252" s="1" t="s">
        <v>2380</v>
      </c>
      <c r="D10252" s="1" t="s">
        <v>532</v>
      </c>
      <c r="E10252" s="1"/>
      <c r="F10252" s="1">
        <v>824777337</v>
      </c>
      <c r="G10252" s="2" t="s">
        <v>69</v>
      </c>
      <c r="H10252" s="1">
        <v>3</v>
      </c>
      <c r="I10252" s="1">
        <v>1</v>
      </c>
      <c r="J10252" s="1" t="s">
        <v>7866</v>
      </c>
      <c r="K10252" s="1" t="s">
        <v>7745</v>
      </c>
      <c r="L10252" s="1" t="s">
        <v>12990</v>
      </c>
      <c r="M10252" s="1" t="s">
        <v>13004</v>
      </c>
      <c r="N10252" s="1" t="s">
        <v>7748</v>
      </c>
      <c r="O10252" s="1">
        <v>0</v>
      </c>
      <c r="P10252" s="1">
        <v>0</v>
      </c>
      <c r="Q10252" s="1" t="s">
        <v>7689</v>
      </c>
      <c r="R10252" s="1"/>
      <c r="S10252" s="1"/>
      <c r="T10252" s="1"/>
      <c r="U10252" s="1"/>
      <c r="V10252" s="1"/>
      <c r="W10252" s="1"/>
      <c r="X10252" s="1"/>
      <c r="Y10252" s="1"/>
      <c r="Z10252" s="1"/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  <c r="BC10252" s="1"/>
      <c r="BD10252" s="1"/>
    </row>
    <row r="10253" spans="1:56" x14ac:dyDescent="0.3">
      <c r="A10253" s="1" t="s">
        <v>526</v>
      </c>
      <c r="B10253" s="1" t="s">
        <v>564</v>
      </c>
      <c r="C10253" s="1" t="s">
        <v>1305</v>
      </c>
      <c r="D10253" s="1" t="s">
        <v>529</v>
      </c>
      <c r="E10253" s="1"/>
      <c r="F10253" s="1">
        <v>824777320</v>
      </c>
      <c r="G10253" s="2" t="s">
        <v>8</v>
      </c>
      <c r="H10253" s="1">
        <v>2</v>
      </c>
      <c r="I10253" s="1">
        <v>1</v>
      </c>
      <c r="J10253" s="1" t="s">
        <v>7817</v>
      </c>
      <c r="K10253" s="1" t="s">
        <v>7745</v>
      </c>
      <c r="L10253" s="1" t="s">
        <v>12985</v>
      </c>
      <c r="M10253" s="1" t="s">
        <v>12986</v>
      </c>
      <c r="N10253" s="1" t="s">
        <v>7748</v>
      </c>
      <c r="O10253" s="1">
        <v>0</v>
      </c>
      <c r="P10253" s="1">
        <v>2</v>
      </c>
      <c r="Q10253" s="1" t="s">
        <v>7689</v>
      </c>
      <c r="R10253" s="1"/>
      <c r="S10253" s="1"/>
      <c r="T10253" s="1"/>
      <c r="U10253" s="1"/>
      <c r="V10253" s="1"/>
      <c r="W10253" s="1"/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  <c r="BC10253" s="1"/>
      <c r="BD10253" s="1"/>
    </row>
    <row r="10254" spans="1:56" x14ac:dyDescent="0.3">
      <c r="A10254" s="1" t="s">
        <v>526</v>
      </c>
      <c r="B10254" s="1" t="s">
        <v>1912</v>
      </c>
      <c r="C10254" s="1" t="s">
        <v>2045</v>
      </c>
      <c r="D10254" s="1" t="s">
        <v>529</v>
      </c>
      <c r="E10254" s="1"/>
      <c r="F10254" s="1">
        <v>824777310</v>
      </c>
      <c r="G10254" s="2" t="s">
        <v>28</v>
      </c>
      <c r="H10254" s="1">
        <v>2</v>
      </c>
      <c r="I10254" s="1">
        <v>1</v>
      </c>
      <c r="J10254" s="1" t="s">
        <v>9860</v>
      </c>
      <c r="K10254" s="1" t="s">
        <v>7756</v>
      </c>
      <c r="L10254" s="1" t="s">
        <v>12985</v>
      </c>
      <c r="M10254" s="1" t="s">
        <v>12995</v>
      </c>
      <c r="N10254" s="1" t="s">
        <v>7748</v>
      </c>
      <c r="O10254" s="1">
        <v>0</v>
      </c>
      <c r="P10254" s="1">
        <v>0</v>
      </c>
      <c r="Q10254" s="1" t="s">
        <v>7689</v>
      </c>
      <c r="R10254" s="1"/>
      <c r="S10254" s="1"/>
      <c r="T10254" s="1"/>
      <c r="U10254" s="1"/>
      <c r="V10254" s="1"/>
      <c r="W10254" s="1"/>
      <c r="X10254" s="1"/>
      <c r="Y10254" s="1"/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  <c r="BC10254" s="1"/>
      <c r="BD10254" s="1"/>
    </row>
    <row r="10255" spans="1:56" x14ac:dyDescent="0.3">
      <c r="A10255" s="1" t="s">
        <v>526</v>
      </c>
      <c r="B10255" s="1" t="s">
        <v>805</v>
      </c>
      <c r="C10255" s="1" t="s">
        <v>3438</v>
      </c>
      <c r="D10255" s="1" t="s">
        <v>529</v>
      </c>
      <c r="E10255" s="1"/>
      <c r="F10255" s="1">
        <v>824777297</v>
      </c>
      <c r="G10255" s="2" t="s">
        <v>37</v>
      </c>
      <c r="H10255" s="1">
        <v>2</v>
      </c>
      <c r="I10255" s="1">
        <v>2</v>
      </c>
      <c r="J10255" s="1" t="s">
        <v>9861</v>
      </c>
      <c r="K10255" s="1" t="s">
        <v>7745</v>
      </c>
      <c r="L10255" s="1" t="s">
        <v>12987</v>
      </c>
      <c r="M10255" s="1" t="s">
        <v>12986</v>
      </c>
      <c r="N10255" s="1" t="s">
        <v>7748</v>
      </c>
      <c r="O10255" s="1">
        <v>0</v>
      </c>
      <c r="P10255" s="1">
        <v>1</v>
      </c>
      <c r="Q10255" s="1" t="s">
        <v>7689</v>
      </c>
      <c r="R10255" s="1"/>
      <c r="S10255" s="1"/>
      <c r="T10255" s="1"/>
      <c r="U10255" s="1"/>
      <c r="V10255" s="1"/>
      <c r="W10255" s="1"/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  <c r="BC10255" s="1"/>
      <c r="BD10255" s="1"/>
    </row>
    <row r="10256" spans="1:56" x14ac:dyDescent="0.3">
      <c r="A10256" s="1" t="s">
        <v>526</v>
      </c>
      <c r="B10256" s="1" t="s">
        <v>796</v>
      </c>
      <c r="C10256" s="1" t="s">
        <v>3988</v>
      </c>
      <c r="D10256" s="1" t="s">
        <v>539</v>
      </c>
      <c r="E10256" s="1"/>
      <c r="F10256" s="1">
        <v>824777299</v>
      </c>
      <c r="G10256" s="2" t="s">
        <v>14</v>
      </c>
      <c r="H10256" s="1">
        <v>1</v>
      </c>
      <c r="I10256" s="1">
        <v>0</v>
      </c>
      <c r="J10256" s="1" t="s">
        <v>9862</v>
      </c>
      <c r="K10256" s="1" t="s">
        <v>7745</v>
      </c>
      <c r="L10256" s="1" t="s">
        <v>12987</v>
      </c>
      <c r="M10256" s="1" t="s">
        <v>13001</v>
      </c>
      <c r="N10256" s="1" t="s">
        <v>7746</v>
      </c>
      <c r="O10256" s="1">
        <v>0</v>
      </c>
      <c r="P10256" s="1">
        <v>0</v>
      </c>
      <c r="Q10256" s="1" t="s">
        <v>7689</v>
      </c>
      <c r="R10256" s="1"/>
      <c r="S10256" s="1"/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  <c r="BC10256" s="1"/>
      <c r="BD10256" s="1"/>
    </row>
    <row r="10257" spans="1:56" x14ac:dyDescent="0.3">
      <c r="A10257" s="1" t="s">
        <v>526</v>
      </c>
      <c r="B10257" s="1" t="s">
        <v>609</v>
      </c>
      <c r="C10257" s="1" t="s">
        <v>680</v>
      </c>
      <c r="D10257" s="1" t="s">
        <v>532</v>
      </c>
      <c r="E10257" s="1"/>
      <c r="F10257" s="1">
        <v>824777301</v>
      </c>
      <c r="G10257" s="2" t="s">
        <v>28</v>
      </c>
      <c r="H10257" s="1">
        <v>3</v>
      </c>
      <c r="I10257" s="1">
        <v>1</v>
      </c>
      <c r="J10257" s="1" t="s">
        <v>7847</v>
      </c>
      <c r="K10257" s="1" t="s">
        <v>7745</v>
      </c>
      <c r="L10257" s="1" t="s">
        <v>12990</v>
      </c>
      <c r="M10257" s="1" t="s">
        <v>12986</v>
      </c>
      <c r="N10257" s="1" t="s">
        <v>7748</v>
      </c>
      <c r="O10257" s="1">
        <v>0</v>
      </c>
      <c r="P10257" s="1">
        <v>0</v>
      </c>
      <c r="Q10257" s="1" t="s">
        <v>7689</v>
      </c>
      <c r="R10257" s="1"/>
      <c r="S10257" s="1"/>
      <c r="T10257" s="1"/>
      <c r="U10257" s="1"/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  <c r="BC10257" s="1"/>
      <c r="BD10257" s="1"/>
    </row>
    <row r="10258" spans="1:56" x14ac:dyDescent="0.3">
      <c r="A10258" s="1" t="s">
        <v>526</v>
      </c>
      <c r="B10258" s="1" t="s">
        <v>645</v>
      </c>
      <c r="C10258" s="1" t="s">
        <v>2398</v>
      </c>
      <c r="D10258" s="1" t="s">
        <v>532</v>
      </c>
      <c r="E10258" s="1"/>
      <c r="F10258" s="1">
        <v>824777284</v>
      </c>
      <c r="G10258" s="2" t="s">
        <v>189</v>
      </c>
      <c r="H10258" s="1">
        <v>3</v>
      </c>
      <c r="I10258" s="1">
        <v>2</v>
      </c>
      <c r="J10258" s="1" t="s">
        <v>7862</v>
      </c>
      <c r="K10258" s="1" t="s">
        <v>7756</v>
      </c>
      <c r="L10258" s="1" t="s">
        <v>12990</v>
      </c>
      <c r="M10258" s="1" t="s">
        <v>12986</v>
      </c>
      <c r="N10258" s="1" t="s">
        <v>7748</v>
      </c>
      <c r="O10258" s="1">
        <v>0</v>
      </c>
      <c r="P10258" s="1">
        <v>0</v>
      </c>
      <c r="Q10258" s="1" t="s">
        <v>7689</v>
      </c>
      <c r="R10258" s="1"/>
      <c r="S10258" s="1"/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  <c r="BC10258" s="1"/>
      <c r="BD10258" s="1"/>
    </row>
    <row r="10259" spans="1:56" x14ac:dyDescent="0.3">
      <c r="A10259" s="1" t="s">
        <v>526</v>
      </c>
      <c r="B10259" s="1" t="s">
        <v>623</v>
      </c>
      <c r="C10259" s="1" t="s">
        <v>1114</v>
      </c>
      <c r="D10259" s="1" t="s">
        <v>529</v>
      </c>
      <c r="E10259" s="1"/>
      <c r="F10259" s="1">
        <v>824777288</v>
      </c>
      <c r="G10259" s="2" t="s">
        <v>62</v>
      </c>
      <c r="H10259" s="1">
        <v>2</v>
      </c>
      <c r="I10259" s="1">
        <v>1</v>
      </c>
      <c r="J10259" s="1" t="s">
        <v>7755</v>
      </c>
      <c r="K10259" s="1" t="s">
        <v>7745</v>
      </c>
      <c r="L10259" s="1" t="s">
        <v>12987</v>
      </c>
      <c r="M10259" s="1" t="s">
        <v>12986</v>
      </c>
      <c r="N10259" s="1" t="s">
        <v>7748</v>
      </c>
      <c r="O10259" s="1">
        <v>0</v>
      </c>
      <c r="P10259" s="1">
        <v>0</v>
      </c>
      <c r="Q10259" s="1" t="s">
        <v>7689</v>
      </c>
      <c r="R10259" s="1"/>
      <c r="S10259" s="1"/>
      <c r="T10259" s="1"/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  <c r="BC10259" s="1"/>
      <c r="BD10259" s="1"/>
    </row>
    <row r="10260" spans="1:56" x14ac:dyDescent="0.3">
      <c r="A10260" s="1" t="s">
        <v>526</v>
      </c>
      <c r="B10260" s="1" t="s">
        <v>1629</v>
      </c>
      <c r="C10260" s="1" t="s">
        <v>3836</v>
      </c>
      <c r="D10260" s="1" t="s">
        <v>539</v>
      </c>
      <c r="E10260" s="1"/>
      <c r="F10260" s="1">
        <v>824777285</v>
      </c>
      <c r="G10260" s="2" t="s">
        <v>19</v>
      </c>
      <c r="H10260" s="1">
        <v>1</v>
      </c>
      <c r="I10260" s="1">
        <v>1</v>
      </c>
      <c r="J10260" s="1" t="s">
        <v>9863</v>
      </c>
      <c r="K10260" s="1" t="s">
        <v>7745</v>
      </c>
      <c r="L10260" s="1" t="s">
        <v>12990</v>
      </c>
      <c r="M10260" s="1" t="s">
        <v>13056</v>
      </c>
      <c r="N10260" s="1" t="s">
        <v>7748</v>
      </c>
      <c r="O10260" s="1">
        <v>1</v>
      </c>
      <c r="P10260" s="1">
        <v>3</v>
      </c>
      <c r="Q10260" s="1" t="s">
        <v>7689</v>
      </c>
      <c r="R10260" s="1"/>
      <c r="S10260" s="1"/>
      <c r="T10260" s="1"/>
      <c r="U10260" s="1"/>
      <c r="V10260" s="1"/>
      <c r="W10260" s="1"/>
      <c r="X10260" s="1"/>
      <c r="Y10260" s="1"/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  <c r="BC10260" s="1"/>
      <c r="BD10260" s="1"/>
    </row>
    <row r="10261" spans="1:56" x14ac:dyDescent="0.3">
      <c r="A10261" s="1" t="s">
        <v>526</v>
      </c>
      <c r="B10261" s="1" t="s">
        <v>618</v>
      </c>
      <c r="C10261" s="1" t="s">
        <v>4737</v>
      </c>
      <c r="D10261" s="1" t="s">
        <v>539</v>
      </c>
      <c r="E10261" s="1"/>
      <c r="F10261" s="1">
        <v>824777283</v>
      </c>
      <c r="G10261" s="2" t="s">
        <v>22</v>
      </c>
      <c r="H10261" s="1">
        <v>1</v>
      </c>
      <c r="I10261" s="1">
        <v>1</v>
      </c>
      <c r="J10261" s="1" t="s">
        <v>7755</v>
      </c>
      <c r="K10261" s="1" t="s">
        <v>7745</v>
      </c>
      <c r="L10261" s="1" t="s">
        <v>12990</v>
      </c>
      <c r="M10261" s="1" t="s">
        <v>13043</v>
      </c>
      <c r="N10261" s="1" t="s">
        <v>7748</v>
      </c>
      <c r="O10261" s="1">
        <v>0</v>
      </c>
      <c r="P10261" s="1">
        <v>0</v>
      </c>
      <c r="Q10261" s="1" t="s">
        <v>7689</v>
      </c>
      <c r="R10261" s="1"/>
      <c r="S10261" s="1"/>
      <c r="T10261" s="1"/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  <c r="AN10261" s="1"/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  <c r="BC10261" s="1"/>
      <c r="BD10261" s="1"/>
    </row>
    <row r="10262" spans="1:56" x14ac:dyDescent="0.3">
      <c r="A10262" s="1" t="s">
        <v>526</v>
      </c>
      <c r="B10262" s="1" t="s">
        <v>556</v>
      </c>
      <c r="C10262" s="1" t="s">
        <v>1299</v>
      </c>
      <c r="D10262" s="1" t="s">
        <v>539</v>
      </c>
      <c r="E10262" s="1"/>
      <c r="F10262" s="1">
        <v>824777269</v>
      </c>
      <c r="G10262" s="2" t="s">
        <v>44</v>
      </c>
      <c r="H10262" s="1">
        <v>1</v>
      </c>
      <c r="I10262" s="1">
        <v>0</v>
      </c>
      <c r="J10262" s="1" t="s">
        <v>9864</v>
      </c>
      <c r="K10262" s="1" t="s">
        <v>7745</v>
      </c>
      <c r="L10262" s="1" t="s">
        <v>12985</v>
      </c>
      <c r="M10262" s="1" t="s">
        <v>12986</v>
      </c>
      <c r="N10262" s="1" t="s">
        <v>7748</v>
      </c>
      <c r="O10262" s="1">
        <v>0</v>
      </c>
      <c r="P10262" s="1">
        <v>0</v>
      </c>
      <c r="Q10262" s="1" t="s">
        <v>7689</v>
      </c>
      <c r="R10262" s="1"/>
      <c r="S10262" s="1"/>
      <c r="T10262" s="1"/>
      <c r="U10262" s="1"/>
      <c r="V10262" s="1"/>
      <c r="W10262" s="1"/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  <c r="BC10262" s="1"/>
      <c r="BD10262" s="1"/>
    </row>
    <row r="10263" spans="1:56" x14ac:dyDescent="0.3">
      <c r="A10263" s="1" t="s">
        <v>526</v>
      </c>
      <c r="B10263" s="1" t="s">
        <v>556</v>
      </c>
      <c r="C10263" s="1" t="s">
        <v>4738</v>
      </c>
      <c r="D10263" s="1" t="s">
        <v>529</v>
      </c>
      <c r="E10263" s="1"/>
      <c r="F10263" s="1">
        <v>824777265</v>
      </c>
      <c r="G10263" s="2" t="s">
        <v>265</v>
      </c>
      <c r="H10263" s="1">
        <v>2</v>
      </c>
      <c r="I10263" s="1">
        <v>2</v>
      </c>
      <c r="J10263" s="1" t="s">
        <v>7878</v>
      </c>
      <c r="K10263" s="1" t="s">
        <v>7745</v>
      </c>
      <c r="L10263" s="1" t="s">
        <v>12987</v>
      </c>
      <c r="M10263" s="1" t="s">
        <v>13006</v>
      </c>
      <c r="N10263" s="1" t="s">
        <v>7748</v>
      </c>
      <c r="O10263" s="1">
        <v>0</v>
      </c>
      <c r="P10263" s="1">
        <v>0</v>
      </c>
      <c r="Q10263" s="1" t="s">
        <v>7689</v>
      </c>
      <c r="R10263" s="1"/>
      <c r="S10263" s="1"/>
      <c r="T10263" s="1"/>
      <c r="U10263" s="1"/>
      <c r="V10263" s="1"/>
      <c r="W10263" s="1"/>
      <c r="X10263" s="1"/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  <c r="BC10263" s="1"/>
      <c r="BD10263" s="1"/>
    </row>
    <row r="10264" spans="1:56" x14ac:dyDescent="0.3">
      <c r="A10264" s="1" t="s">
        <v>526</v>
      </c>
      <c r="B10264" s="1" t="s">
        <v>1839</v>
      </c>
      <c r="C10264" s="1" t="s">
        <v>4739</v>
      </c>
      <c r="D10264" s="1" t="s">
        <v>529</v>
      </c>
      <c r="E10264" s="1"/>
      <c r="F10264" s="1">
        <v>824777270</v>
      </c>
      <c r="G10264" s="2" t="s">
        <v>20</v>
      </c>
      <c r="H10264" s="1">
        <v>2</v>
      </c>
      <c r="I10264" s="1">
        <v>2</v>
      </c>
      <c r="J10264" s="1" t="s">
        <v>7772</v>
      </c>
      <c r="K10264" s="1" t="s">
        <v>7745</v>
      </c>
      <c r="L10264" s="1" t="s">
        <v>12985</v>
      </c>
      <c r="M10264" s="1" t="s">
        <v>12986</v>
      </c>
      <c r="N10264" s="1" t="s">
        <v>7748</v>
      </c>
      <c r="O10264" s="1">
        <v>0</v>
      </c>
      <c r="P10264" s="1">
        <v>0</v>
      </c>
      <c r="Q10264" s="1" t="s">
        <v>7689</v>
      </c>
      <c r="R10264" s="1"/>
      <c r="S10264" s="1"/>
      <c r="T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  <c r="AN10264" s="1"/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  <c r="BC10264" s="1"/>
      <c r="BD10264" s="1"/>
    </row>
    <row r="10265" spans="1:56" x14ac:dyDescent="0.3">
      <c r="A10265" s="1" t="s">
        <v>526</v>
      </c>
      <c r="B10265" s="1" t="s">
        <v>694</v>
      </c>
      <c r="C10265" s="1" t="s">
        <v>1631</v>
      </c>
      <c r="D10265" s="1" t="s">
        <v>532</v>
      </c>
      <c r="E10265" s="1"/>
      <c r="F10265" s="1">
        <v>824777260</v>
      </c>
      <c r="G10265" s="2" t="s">
        <v>197</v>
      </c>
      <c r="H10265" s="1">
        <v>3</v>
      </c>
      <c r="I10265" s="1">
        <v>1</v>
      </c>
      <c r="J10265" s="1" t="s">
        <v>7841</v>
      </c>
      <c r="K10265" s="1" t="s">
        <v>7745</v>
      </c>
      <c r="L10265" s="1" t="s">
        <v>12985</v>
      </c>
      <c r="M10265" s="1" t="s">
        <v>12995</v>
      </c>
      <c r="N10265" s="1" t="s">
        <v>7748</v>
      </c>
      <c r="O10265" s="1">
        <v>0</v>
      </c>
      <c r="P10265" s="1">
        <v>0</v>
      </c>
      <c r="Q10265" s="1" t="s">
        <v>7689</v>
      </c>
      <c r="R10265" s="1"/>
      <c r="S10265" s="1"/>
      <c r="T10265" s="1"/>
      <c r="U10265" s="1"/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  <c r="BC10265" s="1"/>
      <c r="BD10265" s="1"/>
    </row>
    <row r="10266" spans="1:56" x14ac:dyDescent="0.3">
      <c r="A10266" s="1" t="s">
        <v>526</v>
      </c>
      <c r="B10266" s="1" t="s">
        <v>568</v>
      </c>
      <c r="C10266" s="1" t="s">
        <v>2098</v>
      </c>
      <c r="D10266" s="1" t="s">
        <v>539</v>
      </c>
      <c r="E10266" s="1"/>
      <c r="F10266" s="1">
        <v>824777253</v>
      </c>
      <c r="G10266" s="2" t="s">
        <v>268</v>
      </c>
      <c r="H10266" s="1">
        <v>1</v>
      </c>
      <c r="I10266" s="1">
        <v>1</v>
      </c>
      <c r="J10266" s="1" t="s">
        <v>7824</v>
      </c>
      <c r="K10266" s="1" t="s">
        <v>7745</v>
      </c>
      <c r="L10266" s="1" t="s">
        <v>12985</v>
      </c>
      <c r="M10266" s="1" t="s">
        <v>12986</v>
      </c>
      <c r="N10266" s="1" t="s">
        <v>7748</v>
      </c>
      <c r="O10266" s="1">
        <v>1</v>
      </c>
      <c r="P10266" s="1">
        <v>2</v>
      </c>
      <c r="Q10266" s="1" t="s">
        <v>7689</v>
      </c>
      <c r="R10266" s="1"/>
      <c r="S10266" s="1"/>
      <c r="T10266" s="1"/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  <c r="BC10266" s="1"/>
      <c r="BD10266" s="1"/>
    </row>
    <row r="10267" spans="1:56" x14ac:dyDescent="0.3">
      <c r="A10267" s="1" t="s">
        <v>526</v>
      </c>
      <c r="B10267" s="1" t="s">
        <v>607</v>
      </c>
      <c r="C10267" s="1" t="s">
        <v>1701</v>
      </c>
      <c r="D10267" s="1" t="s">
        <v>539</v>
      </c>
      <c r="E10267" s="1"/>
      <c r="F10267" s="1">
        <v>824777257</v>
      </c>
      <c r="G10267" s="2" t="s">
        <v>268</v>
      </c>
      <c r="H10267" s="1">
        <v>1</v>
      </c>
      <c r="I10267" s="1">
        <v>1</v>
      </c>
      <c r="J10267" s="1" t="s">
        <v>7839</v>
      </c>
      <c r="K10267" s="1" t="s">
        <v>7745</v>
      </c>
      <c r="L10267" s="1" t="s">
        <v>12985</v>
      </c>
      <c r="M10267" s="1" t="s">
        <v>12986</v>
      </c>
      <c r="N10267" s="1" t="s">
        <v>7746</v>
      </c>
      <c r="O10267" s="1">
        <v>1</v>
      </c>
      <c r="P10267" s="1">
        <v>3</v>
      </c>
      <c r="Q10267" s="1" t="s">
        <v>7689</v>
      </c>
      <c r="R10267" s="1"/>
      <c r="S10267" s="1"/>
      <c r="T10267" s="1"/>
      <c r="U10267" s="1"/>
      <c r="V10267" s="1"/>
      <c r="W10267" s="1"/>
      <c r="X10267" s="1"/>
      <c r="Y10267" s="1"/>
      <c r="Z10267" s="1"/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  <c r="AN10267" s="1"/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  <c r="BC10267" s="1"/>
      <c r="BD10267" s="1"/>
    </row>
    <row r="10268" spans="1:56" x14ac:dyDescent="0.3">
      <c r="A10268" s="1" t="s">
        <v>526</v>
      </c>
      <c r="B10268" s="1" t="s">
        <v>542</v>
      </c>
      <c r="C10268" s="1" t="s">
        <v>1565</v>
      </c>
      <c r="D10268" s="1" t="s">
        <v>529</v>
      </c>
      <c r="E10268" s="1"/>
      <c r="F10268" s="1">
        <v>824777248</v>
      </c>
      <c r="G10268" s="2" t="s">
        <v>59</v>
      </c>
      <c r="H10268" s="1">
        <v>2</v>
      </c>
      <c r="I10268" s="1">
        <v>1</v>
      </c>
      <c r="J10268" s="1" t="s">
        <v>9465</v>
      </c>
      <c r="K10268" s="1" t="s">
        <v>7745</v>
      </c>
      <c r="L10268" s="1" t="s">
        <v>12987</v>
      </c>
      <c r="M10268" s="1" t="s">
        <v>12986</v>
      </c>
      <c r="N10268" s="1" t="s">
        <v>7748</v>
      </c>
      <c r="O10268" s="1">
        <v>0</v>
      </c>
      <c r="P10268" s="1">
        <v>12</v>
      </c>
      <c r="Q10268" s="1" t="s">
        <v>7689</v>
      </c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  <c r="BD10268" s="1"/>
    </row>
    <row r="10269" spans="1:56" x14ac:dyDescent="0.3">
      <c r="A10269" s="1" t="s">
        <v>526</v>
      </c>
      <c r="B10269" s="1" t="s">
        <v>578</v>
      </c>
      <c r="C10269" s="1" t="s">
        <v>1219</v>
      </c>
      <c r="D10269" s="1" t="s">
        <v>539</v>
      </c>
      <c r="E10269" s="1"/>
      <c r="F10269" s="1">
        <v>824777243</v>
      </c>
      <c r="G10269" s="2" t="s">
        <v>74</v>
      </c>
      <c r="H10269" s="1">
        <v>1</v>
      </c>
      <c r="I10269" s="1">
        <v>1</v>
      </c>
      <c r="J10269" s="1" t="s">
        <v>9865</v>
      </c>
      <c r="K10269" s="1" t="s">
        <v>7756</v>
      </c>
      <c r="L10269" s="1" t="s">
        <v>12985</v>
      </c>
      <c r="M10269" s="1" t="s">
        <v>13017</v>
      </c>
      <c r="N10269" s="1" t="s">
        <v>7748</v>
      </c>
      <c r="O10269" s="1">
        <v>0</v>
      </c>
      <c r="P10269" s="1">
        <v>0</v>
      </c>
      <c r="Q10269" s="1" t="s">
        <v>7689</v>
      </c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  <c r="BD10269" s="1"/>
    </row>
    <row r="10270" spans="1:56" x14ac:dyDescent="0.3">
      <c r="A10270" s="1" t="s">
        <v>526</v>
      </c>
      <c r="B10270" s="1" t="s">
        <v>694</v>
      </c>
      <c r="C10270" s="1" t="s">
        <v>2069</v>
      </c>
      <c r="D10270" s="1" t="s">
        <v>532</v>
      </c>
      <c r="E10270" s="1"/>
      <c r="F10270" s="1">
        <v>824777242</v>
      </c>
      <c r="G10270" s="2" t="s">
        <v>49</v>
      </c>
      <c r="H10270" s="1">
        <v>3</v>
      </c>
      <c r="I10270" s="1">
        <v>1</v>
      </c>
      <c r="J10270" s="1" t="s">
        <v>7836</v>
      </c>
      <c r="K10270" s="1" t="s">
        <v>7745</v>
      </c>
      <c r="L10270" s="1" t="s">
        <v>12987</v>
      </c>
      <c r="M10270" s="1" t="s">
        <v>12995</v>
      </c>
      <c r="N10270" s="1" t="s">
        <v>7748</v>
      </c>
      <c r="O10270" s="1">
        <v>0</v>
      </c>
      <c r="P10270" s="1">
        <v>0</v>
      </c>
      <c r="Q10270" s="1" t="s">
        <v>7689</v>
      </c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  <c r="BD10270" s="1"/>
    </row>
    <row r="10271" spans="1:56" x14ac:dyDescent="0.3">
      <c r="A10271" s="1" t="s">
        <v>526</v>
      </c>
      <c r="B10271" s="1" t="s">
        <v>684</v>
      </c>
      <c r="C10271" s="1" t="s">
        <v>4740</v>
      </c>
      <c r="D10271" s="1" t="s">
        <v>539</v>
      </c>
      <c r="E10271" s="1"/>
      <c r="F10271" s="1">
        <v>824777218</v>
      </c>
      <c r="G10271" s="2" t="s">
        <v>14</v>
      </c>
      <c r="H10271" s="1">
        <v>1</v>
      </c>
      <c r="I10271" s="1">
        <v>1</v>
      </c>
      <c r="J10271" s="1" t="s">
        <v>7821</v>
      </c>
      <c r="K10271" s="1" t="s">
        <v>7745</v>
      </c>
      <c r="L10271" s="1" t="s">
        <v>12990</v>
      </c>
      <c r="M10271" s="1" t="s">
        <v>13003</v>
      </c>
      <c r="N10271" s="1" t="s">
        <v>7748</v>
      </c>
      <c r="O10271" s="1">
        <v>1</v>
      </c>
      <c r="P10271" s="1">
        <v>1</v>
      </c>
      <c r="Q10271" s="1" t="s">
        <v>7689</v>
      </c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  <c r="BD10271" s="1"/>
    </row>
    <row r="10272" spans="1:56" x14ac:dyDescent="0.3">
      <c r="A10272" s="1" t="s">
        <v>526</v>
      </c>
      <c r="B10272" s="1" t="s">
        <v>2099</v>
      </c>
      <c r="C10272" s="1" t="s">
        <v>4741</v>
      </c>
      <c r="D10272" s="1" t="s">
        <v>529</v>
      </c>
      <c r="E10272" s="1"/>
      <c r="F10272" s="1">
        <v>824777220</v>
      </c>
      <c r="G10272" s="2" t="s">
        <v>41</v>
      </c>
      <c r="H10272" s="1">
        <v>2</v>
      </c>
      <c r="I10272" s="1">
        <v>1</v>
      </c>
      <c r="J10272" s="1" t="s">
        <v>7779</v>
      </c>
      <c r="K10272" s="1" t="s">
        <v>7745</v>
      </c>
      <c r="L10272" s="1" t="s">
        <v>12985</v>
      </c>
      <c r="M10272" s="1" t="s">
        <v>12986</v>
      </c>
      <c r="N10272" s="1" t="s">
        <v>7748</v>
      </c>
      <c r="O10272" s="1">
        <v>0</v>
      </c>
      <c r="P10272" s="1">
        <v>0</v>
      </c>
      <c r="Q10272" s="1" t="s">
        <v>7689</v>
      </c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  <c r="BD10272" s="1"/>
    </row>
    <row r="10273" spans="1:56" x14ac:dyDescent="0.3">
      <c r="A10273" s="1" t="s">
        <v>526</v>
      </c>
      <c r="B10273" s="1" t="s">
        <v>533</v>
      </c>
      <c r="C10273" s="1" t="s">
        <v>1093</v>
      </c>
      <c r="D10273" s="1" t="s">
        <v>539</v>
      </c>
      <c r="E10273" s="1"/>
      <c r="F10273" s="1">
        <v>824777217</v>
      </c>
      <c r="G10273" s="2" t="s">
        <v>384</v>
      </c>
      <c r="H10273" s="1">
        <v>1</v>
      </c>
      <c r="I10273" s="1">
        <v>1</v>
      </c>
      <c r="J10273" s="1" t="s">
        <v>9124</v>
      </c>
      <c r="K10273" s="1" t="s">
        <v>7745</v>
      </c>
      <c r="L10273" s="1" t="s">
        <v>12990</v>
      </c>
      <c r="M10273" s="1" t="s">
        <v>12986</v>
      </c>
      <c r="N10273" s="1" t="s">
        <v>7748</v>
      </c>
      <c r="O10273" s="1">
        <v>1</v>
      </c>
      <c r="P10273" s="1">
        <v>6</v>
      </c>
      <c r="Q10273" s="1" t="s">
        <v>7689</v>
      </c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  <c r="BD10273" s="1"/>
    </row>
    <row r="10274" spans="1:56" x14ac:dyDescent="0.3">
      <c r="A10274" s="1" t="s">
        <v>526</v>
      </c>
      <c r="B10274" s="1" t="s">
        <v>687</v>
      </c>
      <c r="C10274" s="1" t="s">
        <v>907</v>
      </c>
      <c r="D10274" s="1" t="s">
        <v>529</v>
      </c>
      <c r="E10274" s="1"/>
      <c r="F10274" s="1">
        <v>824777208</v>
      </c>
      <c r="G10274" s="2" t="s">
        <v>13</v>
      </c>
      <c r="H10274" s="1">
        <v>2</v>
      </c>
      <c r="I10274" s="1">
        <v>1</v>
      </c>
      <c r="J10274" s="1" t="s">
        <v>7755</v>
      </c>
      <c r="K10274" s="1" t="s">
        <v>7745</v>
      </c>
      <c r="L10274" s="1" t="s">
        <v>12987</v>
      </c>
      <c r="M10274" s="1" t="s">
        <v>13015</v>
      </c>
      <c r="N10274" s="1" t="s">
        <v>7746</v>
      </c>
      <c r="O10274" s="1">
        <v>0</v>
      </c>
      <c r="P10274" s="1">
        <v>0</v>
      </c>
      <c r="Q10274" s="1" t="s">
        <v>7689</v>
      </c>
      <c r="R10274" s="1"/>
      <c r="S10274" s="1"/>
      <c r="T10274" s="1"/>
      <c r="U10274" s="1"/>
      <c r="V10274" s="1"/>
      <c r="W10274" s="1"/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  <c r="AN10274" s="1"/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  <c r="BC10274" s="1"/>
      <c r="BD10274" s="1"/>
    </row>
    <row r="10275" spans="1:56" x14ac:dyDescent="0.3">
      <c r="A10275" s="1" t="s">
        <v>526</v>
      </c>
      <c r="B10275" s="1" t="s">
        <v>1839</v>
      </c>
      <c r="C10275" s="1" t="s">
        <v>4742</v>
      </c>
      <c r="D10275" s="1" t="s">
        <v>529</v>
      </c>
      <c r="E10275" s="1"/>
      <c r="F10275" s="1">
        <v>824777210</v>
      </c>
      <c r="G10275" s="2" t="s">
        <v>9</v>
      </c>
      <c r="H10275" s="1">
        <v>2</v>
      </c>
      <c r="I10275" s="1">
        <v>1</v>
      </c>
      <c r="J10275" s="1" t="s">
        <v>9866</v>
      </c>
      <c r="K10275" s="1" t="s">
        <v>7745</v>
      </c>
      <c r="L10275" s="1" t="s">
        <v>12985</v>
      </c>
      <c r="M10275" s="1" t="s">
        <v>12986</v>
      </c>
      <c r="N10275" s="1" t="s">
        <v>7751</v>
      </c>
      <c r="O10275" s="1">
        <v>0</v>
      </c>
      <c r="P10275" s="1">
        <v>4</v>
      </c>
      <c r="Q10275" s="1" t="s">
        <v>7689</v>
      </c>
      <c r="R10275" s="1"/>
      <c r="S10275" s="1"/>
      <c r="T10275" s="1"/>
      <c r="U10275" s="1"/>
      <c r="V10275" s="1"/>
      <c r="W10275" s="1"/>
      <c r="X10275" s="1"/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  <c r="AN10275" s="1"/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  <c r="BC10275" s="1"/>
      <c r="BD10275" s="1"/>
    </row>
    <row r="10276" spans="1:56" x14ac:dyDescent="0.3">
      <c r="A10276" s="1" t="s">
        <v>526</v>
      </c>
      <c r="B10276" s="1" t="s">
        <v>609</v>
      </c>
      <c r="C10276" s="1" t="s">
        <v>1798</v>
      </c>
      <c r="D10276" s="1" t="s">
        <v>539</v>
      </c>
      <c r="E10276" s="1"/>
      <c r="F10276" s="1">
        <v>824777199</v>
      </c>
      <c r="G10276" s="2" t="s">
        <v>20</v>
      </c>
      <c r="H10276" s="1">
        <v>1</v>
      </c>
      <c r="I10276" s="1">
        <v>1</v>
      </c>
      <c r="J10276" s="1" t="s">
        <v>7755</v>
      </c>
      <c r="K10276" s="1" t="s">
        <v>7745</v>
      </c>
      <c r="L10276" s="1" t="s">
        <v>12990</v>
      </c>
      <c r="M10276" s="1" t="s">
        <v>12986</v>
      </c>
      <c r="N10276" s="1" t="s">
        <v>7748</v>
      </c>
      <c r="O10276" s="1">
        <v>1</v>
      </c>
      <c r="P10276" s="1">
        <v>0</v>
      </c>
      <c r="Q10276" s="1" t="s">
        <v>7689</v>
      </c>
      <c r="R10276" s="1"/>
      <c r="S10276" s="1"/>
      <c r="T10276" s="1"/>
      <c r="U10276" s="1"/>
      <c r="V10276" s="1"/>
      <c r="W10276" s="1"/>
      <c r="X10276" s="1"/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1"/>
      <c r="AN10276" s="1"/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  <c r="BC10276" s="1"/>
      <c r="BD10276" s="1"/>
    </row>
    <row r="10277" spans="1:56" x14ac:dyDescent="0.3">
      <c r="A10277" s="1" t="s">
        <v>526</v>
      </c>
      <c r="B10277" s="1" t="s">
        <v>1920</v>
      </c>
      <c r="C10277" s="1" t="s">
        <v>4394</v>
      </c>
      <c r="D10277" s="1" t="s">
        <v>532</v>
      </c>
      <c r="E10277" s="1"/>
      <c r="F10277" s="1">
        <v>824777195</v>
      </c>
      <c r="G10277" s="2" t="s">
        <v>42</v>
      </c>
      <c r="H10277" s="1">
        <v>3</v>
      </c>
      <c r="I10277" s="1">
        <v>2</v>
      </c>
      <c r="J10277" s="1" t="s">
        <v>7789</v>
      </c>
      <c r="K10277" s="1" t="s">
        <v>7745</v>
      </c>
      <c r="L10277" s="1" t="s">
        <v>12985</v>
      </c>
      <c r="M10277" s="1" t="s">
        <v>12986</v>
      </c>
      <c r="N10277" s="1" t="s">
        <v>7748</v>
      </c>
      <c r="O10277" s="1">
        <v>0</v>
      </c>
      <c r="P10277" s="1">
        <v>0</v>
      </c>
      <c r="Q10277" s="1" t="s">
        <v>7689</v>
      </c>
      <c r="R10277" s="1"/>
      <c r="S10277" s="1"/>
      <c r="T10277" s="1"/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  <c r="AN10277" s="1"/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  <c r="BC10277" s="1"/>
      <c r="BD10277" s="1"/>
    </row>
    <row r="10278" spans="1:56" x14ac:dyDescent="0.3">
      <c r="A10278" s="1" t="s">
        <v>526</v>
      </c>
      <c r="B10278" s="1" t="s">
        <v>588</v>
      </c>
      <c r="C10278" s="1" t="s">
        <v>3209</v>
      </c>
      <c r="D10278" s="1" t="s">
        <v>539</v>
      </c>
      <c r="E10278" s="1"/>
      <c r="F10278" s="1">
        <v>824777201</v>
      </c>
      <c r="G10278" s="2" t="s">
        <v>5</v>
      </c>
      <c r="H10278" s="1">
        <v>1</v>
      </c>
      <c r="I10278" s="1">
        <v>1</v>
      </c>
      <c r="J10278" s="1" t="s">
        <v>9867</v>
      </c>
      <c r="K10278" s="1" t="s">
        <v>7745</v>
      </c>
      <c r="L10278" s="1" t="s">
        <v>12987</v>
      </c>
      <c r="M10278" s="1" t="s">
        <v>12986</v>
      </c>
      <c r="N10278" s="1" t="s">
        <v>7748</v>
      </c>
      <c r="O10278" s="1">
        <v>0</v>
      </c>
      <c r="P10278" s="1">
        <v>2</v>
      </c>
      <c r="Q10278" s="1" t="s">
        <v>7689</v>
      </c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  <c r="BD10278" s="1"/>
    </row>
    <row r="10279" spans="1:56" x14ac:dyDescent="0.3">
      <c r="A10279" s="1" t="s">
        <v>526</v>
      </c>
      <c r="B10279" s="1" t="s">
        <v>573</v>
      </c>
      <c r="C10279" s="1" t="s">
        <v>4743</v>
      </c>
      <c r="D10279" s="1" t="s">
        <v>532</v>
      </c>
      <c r="E10279" s="1"/>
      <c r="F10279" s="1">
        <v>824777188</v>
      </c>
      <c r="G10279" s="2" t="s">
        <v>132</v>
      </c>
      <c r="H10279" s="1">
        <v>3</v>
      </c>
      <c r="I10279" s="1">
        <v>2</v>
      </c>
      <c r="J10279" s="1" t="s">
        <v>7866</v>
      </c>
      <c r="K10279" s="1" t="s">
        <v>7745</v>
      </c>
      <c r="L10279" s="1" t="s">
        <v>12987</v>
      </c>
      <c r="M10279" s="1" t="s">
        <v>13027</v>
      </c>
      <c r="N10279" s="1" t="s">
        <v>7748</v>
      </c>
      <c r="O10279" s="1">
        <v>0</v>
      </c>
      <c r="P10279" s="1">
        <v>0</v>
      </c>
      <c r="Q10279" s="1" t="s">
        <v>7689</v>
      </c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  <c r="BD10279" s="1"/>
    </row>
    <row r="10280" spans="1:56" x14ac:dyDescent="0.3">
      <c r="A10280" s="1" t="s">
        <v>526</v>
      </c>
      <c r="B10280" s="1" t="s">
        <v>3832</v>
      </c>
      <c r="C10280" s="1" t="s">
        <v>529</v>
      </c>
      <c r="D10280" s="1"/>
      <c r="E10280" s="1"/>
      <c r="F10280" s="1">
        <v>824777182</v>
      </c>
      <c r="G10280" s="2" t="s">
        <v>129</v>
      </c>
      <c r="H10280" s="1">
        <v>2</v>
      </c>
      <c r="I10280" s="1">
        <v>2</v>
      </c>
      <c r="J10280" s="1" t="s">
        <v>9868</v>
      </c>
      <c r="K10280" s="1" t="s">
        <v>7756</v>
      </c>
      <c r="L10280" s="1" t="s">
        <v>12990</v>
      </c>
      <c r="M10280" s="1" t="s">
        <v>13035</v>
      </c>
      <c r="N10280" s="1" t="s">
        <v>7748</v>
      </c>
      <c r="O10280" s="1">
        <v>0</v>
      </c>
      <c r="P10280" s="1">
        <v>7</v>
      </c>
      <c r="Q10280" s="1" t="s">
        <v>7689</v>
      </c>
      <c r="R10280" s="1"/>
      <c r="S10280" s="1"/>
      <c r="T10280" s="1"/>
      <c r="U10280" s="1"/>
      <c r="V10280" s="1"/>
      <c r="W10280" s="1"/>
      <c r="X10280" s="1"/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1"/>
      <c r="AN10280" s="1"/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  <c r="BC10280" s="1"/>
      <c r="BD10280" s="1"/>
    </row>
    <row r="10281" spans="1:56" x14ac:dyDescent="0.3">
      <c r="A10281" s="1" t="s">
        <v>526</v>
      </c>
      <c r="B10281" s="1" t="s">
        <v>1084</v>
      </c>
      <c r="C10281" s="1" t="s">
        <v>4744</v>
      </c>
      <c r="D10281" s="1" t="s">
        <v>529</v>
      </c>
      <c r="E10281" s="1"/>
      <c r="F10281" s="1">
        <v>824777184</v>
      </c>
      <c r="G10281" s="2" t="s">
        <v>49</v>
      </c>
      <c r="H10281" s="1">
        <v>2</v>
      </c>
      <c r="I10281" s="1">
        <v>1</v>
      </c>
      <c r="J10281" s="1" t="s">
        <v>7805</v>
      </c>
      <c r="K10281" s="1" t="s">
        <v>7745</v>
      </c>
      <c r="L10281" s="1" t="s">
        <v>12987</v>
      </c>
      <c r="M10281" s="1" t="s">
        <v>12986</v>
      </c>
      <c r="N10281" s="1" t="s">
        <v>7748</v>
      </c>
      <c r="O10281" s="1">
        <v>0</v>
      </c>
      <c r="P10281" s="1">
        <v>0</v>
      </c>
      <c r="Q10281" s="1" t="s">
        <v>7689</v>
      </c>
      <c r="R10281" s="1"/>
      <c r="S10281" s="1"/>
      <c r="T10281" s="1"/>
      <c r="U10281" s="1"/>
      <c r="V10281" s="1"/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  <c r="AN10281" s="1"/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  <c r="BC10281" s="1"/>
      <c r="BD10281" s="1"/>
    </row>
    <row r="10282" spans="1:56" x14ac:dyDescent="0.3">
      <c r="A10282" s="1" t="s">
        <v>526</v>
      </c>
      <c r="B10282" s="1" t="s">
        <v>625</v>
      </c>
      <c r="C10282" s="1" t="s">
        <v>3623</v>
      </c>
      <c r="D10282" s="1" t="s">
        <v>529</v>
      </c>
      <c r="E10282" s="1"/>
      <c r="F10282" s="1">
        <v>824777180</v>
      </c>
      <c r="G10282" s="2" t="s">
        <v>9</v>
      </c>
      <c r="H10282" s="1">
        <v>2</v>
      </c>
      <c r="I10282" s="1">
        <v>1</v>
      </c>
      <c r="J10282" s="1" t="s">
        <v>7802</v>
      </c>
      <c r="K10282" s="1" t="s">
        <v>7745</v>
      </c>
      <c r="L10282" s="1" t="s">
        <v>12990</v>
      </c>
      <c r="M10282" s="1" t="s">
        <v>13003</v>
      </c>
      <c r="N10282" s="1" t="s">
        <v>7748</v>
      </c>
      <c r="O10282" s="1">
        <v>0</v>
      </c>
      <c r="P10282" s="1">
        <v>0</v>
      </c>
      <c r="Q10282" s="1" t="s">
        <v>7689</v>
      </c>
      <c r="R10282" s="1"/>
      <c r="S10282" s="1"/>
      <c r="T10282" s="1"/>
      <c r="U10282" s="1"/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  <c r="AN10282" s="1"/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  <c r="BC10282" s="1"/>
      <c r="BD10282" s="1"/>
    </row>
    <row r="10283" spans="1:56" x14ac:dyDescent="0.3">
      <c r="A10283" s="1" t="s">
        <v>526</v>
      </c>
      <c r="B10283" s="1" t="s">
        <v>648</v>
      </c>
      <c r="C10283" s="1" t="s">
        <v>3087</v>
      </c>
      <c r="D10283" s="1" t="s">
        <v>539</v>
      </c>
      <c r="E10283" s="1"/>
      <c r="F10283" s="1">
        <v>824777155</v>
      </c>
      <c r="G10283" s="2" t="s">
        <v>12</v>
      </c>
      <c r="H10283" s="1">
        <v>1</v>
      </c>
      <c r="I10283" s="1">
        <v>1</v>
      </c>
      <c r="J10283" s="1" t="s">
        <v>7780</v>
      </c>
      <c r="K10283" s="1" t="s">
        <v>7745</v>
      </c>
      <c r="L10283" s="1" t="s">
        <v>12990</v>
      </c>
      <c r="M10283" s="1" t="s">
        <v>12986</v>
      </c>
      <c r="N10283" s="1" t="s">
        <v>7748</v>
      </c>
      <c r="O10283" s="1">
        <v>2</v>
      </c>
      <c r="P10283" s="1">
        <v>5</v>
      </c>
      <c r="Q10283" s="1" t="s">
        <v>7689</v>
      </c>
      <c r="R10283" s="1"/>
      <c r="S10283" s="1"/>
      <c r="T10283" s="1"/>
      <c r="U10283" s="1"/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  <c r="AN10283" s="1"/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  <c r="BC10283" s="1"/>
      <c r="BD10283" s="1"/>
    </row>
    <row r="10284" spans="1:56" x14ac:dyDescent="0.3">
      <c r="A10284" s="1" t="s">
        <v>526</v>
      </c>
      <c r="B10284" s="1" t="s">
        <v>2102</v>
      </c>
      <c r="C10284" s="1" t="s">
        <v>4745</v>
      </c>
      <c r="D10284" s="1" t="s">
        <v>539</v>
      </c>
      <c r="E10284" s="1"/>
      <c r="F10284" s="1">
        <v>824777167</v>
      </c>
      <c r="G10284" s="2" t="s">
        <v>29</v>
      </c>
      <c r="H10284" s="1">
        <v>1</v>
      </c>
      <c r="I10284" s="1">
        <v>1</v>
      </c>
      <c r="J10284" s="1" t="s">
        <v>7800</v>
      </c>
      <c r="K10284" s="1" t="s">
        <v>7745</v>
      </c>
      <c r="L10284" s="1" t="s">
        <v>12985</v>
      </c>
      <c r="M10284" s="1" t="s">
        <v>13009</v>
      </c>
      <c r="N10284" s="1" t="s">
        <v>7748</v>
      </c>
      <c r="O10284" s="1">
        <v>1</v>
      </c>
      <c r="P10284" s="1">
        <v>0</v>
      </c>
      <c r="Q10284" s="1" t="s">
        <v>7689</v>
      </c>
      <c r="R10284" s="1"/>
      <c r="S10284" s="1"/>
      <c r="T10284" s="1"/>
      <c r="U10284" s="1"/>
      <c r="V10284" s="1"/>
      <c r="W10284" s="1"/>
      <c r="X10284" s="1"/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  <c r="AN10284" s="1"/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  <c r="BC10284" s="1"/>
      <c r="BD10284" s="1"/>
    </row>
    <row r="10285" spans="1:56" x14ac:dyDescent="0.3">
      <c r="A10285" s="1" t="s">
        <v>526</v>
      </c>
      <c r="B10285" s="1" t="s">
        <v>554</v>
      </c>
      <c r="C10285" s="1" t="s">
        <v>2214</v>
      </c>
      <c r="D10285" s="1" t="s">
        <v>539</v>
      </c>
      <c r="E10285" s="1"/>
      <c r="F10285" s="1">
        <v>824777162</v>
      </c>
      <c r="G10285" s="2" t="s">
        <v>19</v>
      </c>
      <c r="H10285" s="1">
        <v>1</v>
      </c>
      <c r="I10285" s="1">
        <v>0</v>
      </c>
      <c r="J10285" s="1" t="s">
        <v>7753</v>
      </c>
      <c r="K10285" s="1" t="s">
        <v>7745</v>
      </c>
      <c r="L10285" s="1" t="s">
        <v>12990</v>
      </c>
      <c r="M10285" s="1" t="s">
        <v>12991</v>
      </c>
      <c r="N10285" s="1" t="s">
        <v>7748</v>
      </c>
      <c r="O10285" s="1">
        <v>0</v>
      </c>
      <c r="P10285" s="1">
        <v>0</v>
      </c>
      <c r="Q10285" s="1" t="s">
        <v>7689</v>
      </c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  <c r="BD10285" s="1"/>
    </row>
    <row r="10286" spans="1:56" x14ac:dyDescent="0.3">
      <c r="A10286" s="1" t="s">
        <v>526</v>
      </c>
      <c r="B10286" s="1" t="s">
        <v>691</v>
      </c>
      <c r="C10286" s="1" t="s">
        <v>1778</v>
      </c>
      <c r="D10286" s="1" t="s">
        <v>529</v>
      </c>
      <c r="E10286" s="1"/>
      <c r="F10286" s="1">
        <v>824777161</v>
      </c>
      <c r="G10286" s="2" t="s">
        <v>54</v>
      </c>
      <c r="H10286" s="1">
        <v>2</v>
      </c>
      <c r="I10286" s="1">
        <v>1</v>
      </c>
      <c r="J10286" s="1" t="s">
        <v>7792</v>
      </c>
      <c r="K10286" s="1" t="s">
        <v>7745</v>
      </c>
      <c r="L10286" s="1" t="s">
        <v>12990</v>
      </c>
      <c r="M10286" s="1" t="s">
        <v>12986</v>
      </c>
      <c r="N10286" s="1" t="s">
        <v>7748</v>
      </c>
      <c r="O10286" s="1">
        <v>2</v>
      </c>
      <c r="P10286" s="1">
        <v>4</v>
      </c>
      <c r="Q10286" s="1" t="s">
        <v>7689</v>
      </c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  <c r="BD10286" s="1"/>
    </row>
    <row r="10287" spans="1:56" x14ac:dyDescent="0.3">
      <c r="A10287" s="1" t="s">
        <v>526</v>
      </c>
      <c r="B10287" s="1" t="s">
        <v>890</v>
      </c>
      <c r="C10287" s="1" t="s">
        <v>539</v>
      </c>
      <c r="D10287" s="1"/>
      <c r="E10287" s="1"/>
      <c r="F10287" s="1">
        <v>824777152</v>
      </c>
      <c r="G10287" s="2" t="s">
        <v>12</v>
      </c>
      <c r="H10287" s="1">
        <v>1</v>
      </c>
      <c r="I10287" s="1">
        <v>0</v>
      </c>
      <c r="J10287" s="1" t="s">
        <v>9869</v>
      </c>
      <c r="K10287" s="1" t="s">
        <v>7745</v>
      </c>
      <c r="L10287" s="1" t="s">
        <v>12990</v>
      </c>
      <c r="M10287" s="1" t="s">
        <v>12986</v>
      </c>
      <c r="N10287" s="1" t="s">
        <v>7748</v>
      </c>
      <c r="O10287" s="1">
        <v>0</v>
      </c>
      <c r="P10287" s="1">
        <v>1</v>
      </c>
      <c r="Q10287" s="1" t="s">
        <v>7689</v>
      </c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  <c r="BD10287" s="1"/>
    </row>
    <row r="10288" spans="1:56" x14ac:dyDescent="0.3">
      <c r="A10288" s="1" t="s">
        <v>526</v>
      </c>
      <c r="B10288" s="1" t="s">
        <v>625</v>
      </c>
      <c r="C10288" s="1" t="s">
        <v>1099</v>
      </c>
      <c r="D10288" s="1" t="s">
        <v>529</v>
      </c>
      <c r="E10288" s="1"/>
      <c r="F10288" s="1">
        <v>824777148</v>
      </c>
      <c r="G10288" s="2" t="s">
        <v>40</v>
      </c>
      <c r="H10288" s="1">
        <v>2</v>
      </c>
      <c r="I10288" s="1">
        <v>1</v>
      </c>
      <c r="J10288" s="1" t="s">
        <v>9870</v>
      </c>
      <c r="K10288" s="1" t="s">
        <v>7745</v>
      </c>
      <c r="L10288" s="1" t="s">
        <v>12987</v>
      </c>
      <c r="M10288" s="1" t="s">
        <v>12986</v>
      </c>
      <c r="N10288" s="1" t="s">
        <v>7748</v>
      </c>
      <c r="O10288" s="1">
        <v>0</v>
      </c>
      <c r="P10288" s="1">
        <v>1</v>
      </c>
      <c r="Q10288" s="1" t="s">
        <v>7689</v>
      </c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  <c r="BD10288" s="1"/>
    </row>
    <row r="10289" spans="1:56" x14ac:dyDescent="0.3">
      <c r="A10289" s="1" t="s">
        <v>526</v>
      </c>
      <c r="B10289" s="1" t="s">
        <v>573</v>
      </c>
      <c r="C10289" s="1" t="s">
        <v>1089</v>
      </c>
      <c r="D10289" s="1" t="s">
        <v>587</v>
      </c>
      <c r="E10289" s="1"/>
      <c r="F10289" s="1">
        <v>824777143</v>
      </c>
      <c r="G10289" s="2" t="s">
        <v>189</v>
      </c>
      <c r="H10289" s="1">
        <v>4</v>
      </c>
      <c r="I10289" s="1">
        <v>1</v>
      </c>
      <c r="J10289" s="1" t="s">
        <v>9871</v>
      </c>
      <c r="K10289" s="1" t="s">
        <v>7745</v>
      </c>
      <c r="L10289" s="1" t="s">
        <v>12987</v>
      </c>
      <c r="M10289" s="1" t="s">
        <v>12986</v>
      </c>
      <c r="N10289" s="1" t="s">
        <v>7746</v>
      </c>
      <c r="O10289" s="1">
        <v>0</v>
      </c>
      <c r="P10289" s="1">
        <v>0</v>
      </c>
      <c r="Q10289" s="1" t="s">
        <v>7689</v>
      </c>
      <c r="R10289" s="1"/>
      <c r="S10289" s="1"/>
      <c r="T10289" s="1"/>
      <c r="U10289" s="1"/>
      <c r="V10289" s="1"/>
      <c r="W10289" s="1"/>
      <c r="X10289" s="1"/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  <c r="AN10289" s="1"/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  <c r="BC10289" s="1"/>
      <c r="BD10289" s="1"/>
    </row>
    <row r="10290" spans="1:56" x14ac:dyDescent="0.3">
      <c r="A10290" s="1" t="s">
        <v>526</v>
      </c>
      <c r="B10290" s="1" t="s">
        <v>656</v>
      </c>
      <c r="C10290" s="1" t="s">
        <v>4746</v>
      </c>
      <c r="D10290" s="1" t="s">
        <v>532</v>
      </c>
      <c r="E10290" s="1"/>
      <c r="F10290" s="1">
        <v>824777134</v>
      </c>
      <c r="G10290" s="2" t="s">
        <v>248</v>
      </c>
      <c r="H10290" s="1">
        <v>3</v>
      </c>
      <c r="I10290" s="1">
        <v>2</v>
      </c>
      <c r="J10290" s="1" t="s">
        <v>7863</v>
      </c>
      <c r="K10290" s="1" t="s">
        <v>7745</v>
      </c>
      <c r="L10290" s="1" t="s">
        <v>12985</v>
      </c>
      <c r="M10290" s="1" t="s">
        <v>13003</v>
      </c>
      <c r="N10290" s="1" t="s">
        <v>7748</v>
      </c>
      <c r="O10290" s="1">
        <v>0</v>
      </c>
      <c r="P10290" s="1">
        <v>0</v>
      </c>
      <c r="Q10290" s="1" t="s">
        <v>7689</v>
      </c>
      <c r="R10290" s="1"/>
      <c r="S10290" s="1"/>
      <c r="T10290" s="1"/>
      <c r="U10290" s="1"/>
      <c r="V10290" s="1"/>
      <c r="W10290" s="1"/>
      <c r="X10290" s="1"/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  <c r="AN10290" s="1"/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  <c r="BD10290" s="1"/>
    </row>
    <row r="10291" spans="1:56" x14ac:dyDescent="0.3">
      <c r="A10291" s="1" t="s">
        <v>526</v>
      </c>
      <c r="B10291" s="1" t="s">
        <v>609</v>
      </c>
      <c r="C10291" s="1" t="s">
        <v>4747</v>
      </c>
      <c r="D10291" s="1" t="s">
        <v>529</v>
      </c>
      <c r="E10291" s="1"/>
      <c r="F10291" s="1">
        <v>824777137</v>
      </c>
      <c r="G10291" s="2" t="s">
        <v>246</v>
      </c>
      <c r="H10291" s="1">
        <v>2</v>
      </c>
      <c r="I10291" s="1">
        <v>1</v>
      </c>
      <c r="J10291" s="1" t="s">
        <v>7781</v>
      </c>
      <c r="K10291" s="1" t="s">
        <v>7745</v>
      </c>
      <c r="L10291" s="1" t="s">
        <v>12987</v>
      </c>
      <c r="M10291" s="1" t="s">
        <v>12995</v>
      </c>
      <c r="N10291" s="1" t="s">
        <v>7748</v>
      </c>
      <c r="O10291" s="1">
        <v>2</v>
      </c>
      <c r="P10291" s="1">
        <v>0</v>
      </c>
      <c r="Q10291" s="1" t="s">
        <v>7689</v>
      </c>
      <c r="R10291" s="1"/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  <c r="AN10291" s="1"/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  <c r="BD10291" s="1"/>
    </row>
    <row r="10292" spans="1:56" x14ac:dyDescent="0.3">
      <c r="A10292" s="1" t="s">
        <v>526</v>
      </c>
      <c r="B10292" s="1" t="s">
        <v>609</v>
      </c>
      <c r="C10292" s="1" t="s">
        <v>1540</v>
      </c>
      <c r="D10292" s="1" t="s">
        <v>529</v>
      </c>
      <c r="E10292" s="1"/>
      <c r="F10292" s="1">
        <v>824777128</v>
      </c>
      <c r="G10292" s="2" t="s">
        <v>15</v>
      </c>
      <c r="H10292" s="1">
        <v>2</v>
      </c>
      <c r="I10292" s="1">
        <v>1</v>
      </c>
      <c r="J10292" s="1" t="s">
        <v>7847</v>
      </c>
      <c r="K10292" s="1" t="s">
        <v>7756</v>
      </c>
      <c r="L10292" s="1" t="s">
        <v>12985</v>
      </c>
      <c r="M10292" s="1" t="s">
        <v>12986</v>
      </c>
      <c r="N10292" s="1" t="s">
        <v>7748</v>
      </c>
      <c r="O10292" s="1">
        <v>0</v>
      </c>
      <c r="P10292" s="1">
        <v>1</v>
      </c>
      <c r="Q10292" s="1" t="s">
        <v>7689</v>
      </c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  <c r="BD10292" s="1"/>
    </row>
    <row r="10293" spans="1:56" x14ac:dyDescent="0.3">
      <c r="A10293" s="1" t="s">
        <v>526</v>
      </c>
      <c r="B10293" s="1" t="s">
        <v>691</v>
      </c>
      <c r="C10293" s="1" t="s">
        <v>2380</v>
      </c>
      <c r="D10293" s="1" t="s">
        <v>529</v>
      </c>
      <c r="E10293" s="1"/>
      <c r="F10293" s="1">
        <v>824777132</v>
      </c>
      <c r="G10293" s="2" t="s">
        <v>28</v>
      </c>
      <c r="H10293" s="1">
        <v>2</v>
      </c>
      <c r="I10293" s="1">
        <v>1</v>
      </c>
      <c r="J10293" s="1" t="s">
        <v>9872</v>
      </c>
      <c r="K10293" s="1" t="s">
        <v>7745</v>
      </c>
      <c r="L10293" s="1" t="s">
        <v>12987</v>
      </c>
      <c r="M10293" s="1" t="s">
        <v>12989</v>
      </c>
      <c r="N10293" s="1" t="s">
        <v>7748</v>
      </c>
      <c r="O10293" s="1">
        <v>0</v>
      </c>
      <c r="P10293" s="1">
        <v>0</v>
      </c>
      <c r="Q10293" s="1" t="s">
        <v>7689</v>
      </c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  <c r="BD10293" s="1"/>
    </row>
    <row r="10294" spans="1:56" x14ac:dyDescent="0.3">
      <c r="A10294" s="1" t="s">
        <v>526</v>
      </c>
      <c r="B10294" s="1" t="s">
        <v>548</v>
      </c>
      <c r="C10294" s="1" t="s">
        <v>3672</v>
      </c>
      <c r="D10294" s="1" t="s">
        <v>529</v>
      </c>
      <c r="E10294" s="1"/>
      <c r="F10294" s="1">
        <v>824777122</v>
      </c>
      <c r="G10294" s="2" t="s">
        <v>23</v>
      </c>
      <c r="H10294" s="1">
        <v>2</v>
      </c>
      <c r="I10294" s="1">
        <v>1</v>
      </c>
      <c r="J10294" s="1" t="s">
        <v>7771</v>
      </c>
      <c r="K10294" s="1" t="s">
        <v>7745</v>
      </c>
      <c r="L10294" s="1" t="s">
        <v>12990</v>
      </c>
      <c r="M10294" s="1" t="s">
        <v>13003</v>
      </c>
      <c r="N10294" s="1" t="s">
        <v>7746</v>
      </c>
      <c r="O10294" s="1">
        <v>1</v>
      </c>
      <c r="P10294" s="1">
        <v>1</v>
      </c>
      <c r="Q10294" s="1" t="s">
        <v>7689</v>
      </c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  <c r="BD10294" s="1"/>
    </row>
    <row r="10295" spans="1:56" x14ac:dyDescent="0.3">
      <c r="A10295" s="1" t="s">
        <v>526</v>
      </c>
      <c r="B10295" s="1" t="s">
        <v>607</v>
      </c>
      <c r="C10295" s="1" t="s">
        <v>1705</v>
      </c>
      <c r="D10295" s="1" t="s">
        <v>529</v>
      </c>
      <c r="E10295" s="1"/>
      <c r="F10295" s="1">
        <v>824777119</v>
      </c>
      <c r="G10295" s="2" t="s">
        <v>15</v>
      </c>
      <c r="H10295" s="1">
        <v>2</v>
      </c>
      <c r="I10295" s="1">
        <v>1</v>
      </c>
      <c r="J10295" s="1" t="s">
        <v>9873</v>
      </c>
      <c r="K10295" s="1" t="s">
        <v>7745</v>
      </c>
      <c r="L10295" s="1" t="s">
        <v>12990</v>
      </c>
      <c r="M10295" s="1" t="s">
        <v>12986</v>
      </c>
      <c r="N10295" s="1" t="s">
        <v>7746</v>
      </c>
      <c r="O10295" s="1">
        <v>1</v>
      </c>
      <c r="P10295" s="1">
        <v>4</v>
      </c>
      <c r="Q10295" s="1" t="s">
        <v>7689</v>
      </c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  <c r="BD10295" s="1"/>
    </row>
    <row r="10296" spans="1:56" x14ac:dyDescent="0.3">
      <c r="A10296" s="1" t="s">
        <v>526</v>
      </c>
      <c r="B10296" s="1" t="s">
        <v>592</v>
      </c>
      <c r="C10296" s="1" t="s">
        <v>2393</v>
      </c>
      <c r="D10296" s="1" t="s">
        <v>539</v>
      </c>
      <c r="E10296" s="1"/>
      <c r="F10296" s="1">
        <v>824777117</v>
      </c>
      <c r="G10296" s="2" t="s">
        <v>317</v>
      </c>
      <c r="H10296" s="1">
        <v>1</v>
      </c>
      <c r="I10296" s="1">
        <v>1</v>
      </c>
      <c r="J10296" s="1" t="s">
        <v>7839</v>
      </c>
      <c r="K10296" s="1" t="s">
        <v>7745</v>
      </c>
      <c r="L10296" s="1" t="s">
        <v>12985</v>
      </c>
      <c r="M10296" s="1" t="s">
        <v>13002</v>
      </c>
      <c r="N10296" s="1" t="s">
        <v>7746</v>
      </c>
      <c r="O10296" s="1">
        <v>3</v>
      </c>
      <c r="P10296" s="1">
        <v>0</v>
      </c>
      <c r="Q10296" s="1" t="s">
        <v>7689</v>
      </c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  <c r="BD10296" s="1"/>
    </row>
    <row r="10297" spans="1:56" x14ac:dyDescent="0.3">
      <c r="A10297" s="1" t="s">
        <v>526</v>
      </c>
      <c r="B10297" s="1" t="s">
        <v>544</v>
      </c>
      <c r="C10297" s="1" t="s">
        <v>1570</v>
      </c>
      <c r="D10297" s="1" t="s">
        <v>529</v>
      </c>
      <c r="E10297" s="1"/>
      <c r="F10297" s="1">
        <v>824777121</v>
      </c>
      <c r="G10297" s="2" t="s">
        <v>8</v>
      </c>
      <c r="H10297" s="1">
        <v>2</v>
      </c>
      <c r="I10297" s="1">
        <v>1</v>
      </c>
      <c r="J10297" s="1" t="s">
        <v>9822</v>
      </c>
      <c r="K10297" s="1" t="s">
        <v>7745</v>
      </c>
      <c r="L10297" s="1" t="s">
        <v>12987</v>
      </c>
      <c r="M10297" s="1" t="s">
        <v>12986</v>
      </c>
      <c r="N10297" s="1" t="s">
        <v>7748</v>
      </c>
      <c r="O10297" s="1">
        <v>0</v>
      </c>
      <c r="P10297" s="1">
        <v>1</v>
      </c>
      <c r="Q10297" s="1" t="s">
        <v>7689</v>
      </c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  <c r="BD10297" s="1"/>
    </row>
    <row r="10298" spans="1:56" x14ac:dyDescent="0.3">
      <c r="A10298" s="1" t="s">
        <v>526</v>
      </c>
      <c r="B10298" s="1" t="s">
        <v>562</v>
      </c>
      <c r="C10298" s="1" t="s">
        <v>577</v>
      </c>
      <c r="D10298" s="1" t="s">
        <v>529</v>
      </c>
      <c r="E10298" s="1"/>
      <c r="F10298" s="1">
        <v>824777115</v>
      </c>
      <c r="G10298" s="2" t="s">
        <v>8</v>
      </c>
      <c r="H10298" s="1">
        <v>2</v>
      </c>
      <c r="I10298" s="1">
        <v>2</v>
      </c>
      <c r="J10298" s="1" t="s">
        <v>7795</v>
      </c>
      <c r="K10298" s="1" t="s">
        <v>7745</v>
      </c>
      <c r="L10298" s="1" t="s">
        <v>12990</v>
      </c>
      <c r="M10298" s="1" t="s">
        <v>12995</v>
      </c>
      <c r="N10298" s="1" t="s">
        <v>7748</v>
      </c>
      <c r="O10298" s="1">
        <v>0</v>
      </c>
      <c r="P10298" s="1">
        <v>2</v>
      </c>
      <c r="Q10298" s="1" t="s">
        <v>7689</v>
      </c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  <c r="BD10298" s="1"/>
    </row>
    <row r="10299" spans="1:56" x14ac:dyDescent="0.3">
      <c r="A10299" s="1" t="s">
        <v>526</v>
      </c>
      <c r="B10299" s="1" t="s">
        <v>1987</v>
      </c>
      <c r="C10299" s="1" t="s">
        <v>4748</v>
      </c>
      <c r="D10299" s="1" t="s">
        <v>529</v>
      </c>
      <c r="E10299" s="1"/>
      <c r="F10299" s="1">
        <v>824777123</v>
      </c>
      <c r="G10299" s="2" t="s">
        <v>5</v>
      </c>
      <c r="H10299" s="1">
        <v>2</v>
      </c>
      <c r="I10299" s="1">
        <v>1</v>
      </c>
      <c r="J10299" s="1" t="s">
        <v>7744</v>
      </c>
      <c r="K10299" s="1" t="s">
        <v>7745</v>
      </c>
      <c r="L10299" s="1" t="s">
        <v>12990</v>
      </c>
      <c r="M10299" s="1" t="s">
        <v>12995</v>
      </c>
      <c r="N10299" s="1" t="s">
        <v>7748</v>
      </c>
      <c r="O10299" s="1">
        <v>0</v>
      </c>
      <c r="P10299" s="1">
        <v>0</v>
      </c>
      <c r="Q10299" s="1" t="s">
        <v>7689</v>
      </c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  <c r="BD10299" s="1"/>
    </row>
    <row r="10300" spans="1:56" x14ac:dyDescent="0.3">
      <c r="A10300" s="1" t="s">
        <v>526</v>
      </c>
      <c r="B10300" s="1" t="s">
        <v>533</v>
      </c>
      <c r="C10300" s="1" t="s">
        <v>605</v>
      </c>
      <c r="D10300" s="1" t="s">
        <v>529</v>
      </c>
      <c r="E10300" s="1"/>
      <c r="F10300" s="1">
        <v>824777118</v>
      </c>
      <c r="G10300" s="2" t="s">
        <v>20</v>
      </c>
      <c r="H10300" s="1">
        <v>2</v>
      </c>
      <c r="I10300" s="1">
        <v>1</v>
      </c>
      <c r="J10300" s="1" t="s">
        <v>9874</v>
      </c>
      <c r="K10300" s="1" t="s">
        <v>7745</v>
      </c>
      <c r="L10300" s="1" t="s">
        <v>12990</v>
      </c>
      <c r="M10300" s="1" t="s">
        <v>12995</v>
      </c>
      <c r="N10300" s="1" t="s">
        <v>7748</v>
      </c>
      <c r="O10300" s="1">
        <v>1</v>
      </c>
      <c r="P10300" s="1">
        <v>2</v>
      </c>
      <c r="Q10300" s="1" t="s">
        <v>7689</v>
      </c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  <c r="BC10300" s="1"/>
      <c r="BD10300" s="1"/>
    </row>
    <row r="10301" spans="1:56" x14ac:dyDescent="0.3">
      <c r="A10301" s="1" t="s">
        <v>526</v>
      </c>
      <c r="B10301" s="1" t="s">
        <v>656</v>
      </c>
      <c r="C10301" s="1" t="s">
        <v>4389</v>
      </c>
      <c r="D10301" s="1" t="s">
        <v>532</v>
      </c>
      <c r="E10301" s="1"/>
      <c r="F10301" s="1">
        <v>824777114</v>
      </c>
      <c r="G10301" s="2" t="s">
        <v>0</v>
      </c>
      <c r="H10301" s="1">
        <v>3</v>
      </c>
      <c r="I10301" s="1">
        <v>1</v>
      </c>
      <c r="J10301" s="1" t="s">
        <v>7850</v>
      </c>
      <c r="K10301" s="1" t="s">
        <v>7745</v>
      </c>
      <c r="L10301" s="1" t="s">
        <v>12990</v>
      </c>
      <c r="M10301" s="1" t="s">
        <v>13013</v>
      </c>
      <c r="N10301" s="1" t="s">
        <v>7748</v>
      </c>
      <c r="O10301" s="1">
        <v>0</v>
      </c>
      <c r="P10301" s="1">
        <v>0</v>
      </c>
      <c r="Q10301" s="1" t="s">
        <v>7689</v>
      </c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  <c r="BD10301" s="1"/>
    </row>
    <row r="10302" spans="1:56" x14ac:dyDescent="0.3">
      <c r="A10302" s="1" t="s">
        <v>526</v>
      </c>
      <c r="B10302" s="1" t="s">
        <v>699</v>
      </c>
      <c r="C10302" s="1" t="s">
        <v>1024</v>
      </c>
      <c r="D10302" s="1" t="s">
        <v>539</v>
      </c>
      <c r="E10302" s="1"/>
      <c r="F10302" s="1">
        <v>824777097</v>
      </c>
      <c r="G10302" s="2" t="s">
        <v>5</v>
      </c>
      <c r="H10302" s="1">
        <v>1</v>
      </c>
      <c r="I10302" s="1">
        <v>1</v>
      </c>
      <c r="J10302" s="1" t="s">
        <v>7812</v>
      </c>
      <c r="K10302" s="1" t="s">
        <v>7745</v>
      </c>
      <c r="L10302" s="1" t="s">
        <v>12990</v>
      </c>
      <c r="M10302" s="1" t="s">
        <v>12994</v>
      </c>
      <c r="N10302" s="1" t="s">
        <v>7748</v>
      </c>
      <c r="O10302" s="1">
        <v>0</v>
      </c>
      <c r="P10302" s="1">
        <v>1</v>
      </c>
      <c r="Q10302" s="1" t="s">
        <v>7689</v>
      </c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  <c r="BD10302" s="1"/>
    </row>
    <row r="10303" spans="1:56" x14ac:dyDescent="0.3">
      <c r="A10303" s="1" t="s">
        <v>526</v>
      </c>
      <c r="B10303" s="1" t="s">
        <v>714</v>
      </c>
      <c r="C10303" s="1" t="s">
        <v>3852</v>
      </c>
      <c r="D10303" s="1" t="s">
        <v>587</v>
      </c>
      <c r="E10303" s="1"/>
      <c r="F10303" s="1">
        <v>824777094</v>
      </c>
      <c r="G10303" s="2" t="s">
        <v>69</v>
      </c>
      <c r="H10303" s="1">
        <v>4</v>
      </c>
      <c r="I10303" s="1">
        <v>1</v>
      </c>
      <c r="J10303" s="1" t="s">
        <v>7838</v>
      </c>
      <c r="K10303" s="1" t="s">
        <v>7745</v>
      </c>
      <c r="L10303" s="1" t="s">
        <v>12985</v>
      </c>
      <c r="M10303" s="1" t="s">
        <v>12991</v>
      </c>
      <c r="N10303" s="1" t="s">
        <v>7748</v>
      </c>
      <c r="O10303" s="1">
        <v>0</v>
      </c>
      <c r="P10303" s="1">
        <v>0</v>
      </c>
      <c r="Q10303" s="1" t="s">
        <v>7689</v>
      </c>
      <c r="R10303" s="1"/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  <c r="AN10303" s="1"/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  <c r="BC10303" s="1"/>
      <c r="BD10303" s="1"/>
    </row>
    <row r="10304" spans="1:56" x14ac:dyDescent="0.3">
      <c r="A10304" s="1" t="s">
        <v>526</v>
      </c>
      <c r="B10304" s="1" t="s">
        <v>590</v>
      </c>
      <c r="C10304" s="1" t="s">
        <v>4749</v>
      </c>
      <c r="D10304" s="1" t="s">
        <v>529</v>
      </c>
      <c r="E10304" s="1"/>
      <c r="F10304" s="1">
        <v>824777091</v>
      </c>
      <c r="G10304" s="2" t="s">
        <v>103</v>
      </c>
      <c r="H10304" s="1">
        <v>2</v>
      </c>
      <c r="I10304" s="1">
        <v>1</v>
      </c>
      <c r="J10304" s="1" t="s">
        <v>9709</v>
      </c>
      <c r="K10304" s="1" t="s">
        <v>7871</v>
      </c>
      <c r="L10304" s="1" t="s">
        <v>12987</v>
      </c>
      <c r="M10304" s="1" t="s">
        <v>12995</v>
      </c>
      <c r="N10304" s="1" t="s">
        <v>7748</v>
      </c>
      <c r="O10304" s="1">
        <v>1</v>
      </c>
      <c r="P10304" s="1">
        <v>1</v>
      </c>
      <c r="Q10304" s="1" t="s">
        <v>7689</v>
      </c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  <c r="BD10304" s="1"/>
    </row>
    <row r="10305" spans="1:56" x14ac:dyDescent="0.3">
      <c r="A10305" s="1" t="s">
        <v>526</v>
      </c>
      <c r="B10305" s="1" t="s">
        <v>762</v>
      </c>
      <c r="C10305" s="1" t="s">
        <v>4750</v>
      </c>
      <c r="D10305" s="1" t="s">
        <v>532</v>
      </c>
      <c r="E10305" s="1"/>
      <c r="F10305" s="1">
        <v>824777089</v>
      </c>
      <c r="G10305" s="2" t="s">
        <v>174</v>
      </c>
      <c r="H10305" s="1">
        <v>3</v>
      </c>
      <c r="I10305" s="1">
        <v>1</v>
      </c>
      <c r="J10305" s="1" t="s">
        <v>7856</v>
      </c>
      <c r="K10305" s="1" t="s">
        <v>7745</v>
      </c>
      <c r="L10305" s="1" t="s">
        <v>12990</v>
      </c>
      <c r="M10305" s="1" t="s">
        <v>13001</v>
      </c>
      <c r="N10305" s="1" t="s">
        <v>7748</v>
      </c>
      <c r="O10305" s="1">
        <v>0</v>
      </c>
      <c r="P10305" s="1">
        <v>0</v>
      </c>
      <c r="Q10305" s="1" t="s">
        <v>7689</v>
      </c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  <c r="BD10305" s="1"/>
    </row>
    <row r="10306" spans="1:56" x14ac:dyDescent="0.3">
      <c r="A10306" s="1" t="s">
        <v>526</v>
      </c>
      <c r="B10306" s="1" t="s">
        <v>548</v>
      </c>
      <c r="C10306" s="1" t="s">
        <v>4751</v>
      </c>
      <c r="D10306" s="1" t="s">
        <v>529</v>
      </c>
      <c r="E10306" s="1"/>
      <c r="F10306" s="1">
        <v>824777099</v>
      </c>
      <c r="G10306" s="2" t="s">
        <v>5</v>
      </c>
      <c r="H10306" s="1">
        <v>2</v>
      </c>
      <c r="I10306" s="1">
        <v>1</v>
      </c>
      <c r="J10306" s="1" t="s">
        <v>7823</v>
      </c>
      <c r="K10306" s="1" t="s">
        <v>7745</v>
      </c>
      <c r="L10306" s="1" t="s">
        <v>12987</v>
      </c>
      <c r="M10306" s="1" t="s">
        <v>12986</v>
      </c>
      <c r="N10306" s="1" t="s">
        <v>7748</v>
      </c>
      <c r="O10306" s="1">
        <v>0</v>
      </c>
      <c r="P10306" s="1">
        <v>1</v>
      </c>
      <c r="Q10306" s="1" t="s">
        <v>7689</v>
      </c>
      <c r="R10306" s="1"/>
      <c r="S10306" s="1"/>
      <c r="T10306" s="1"/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  <c r="AN10306" s="1"/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  <c r="BC10306" s="1"/>
      <c r="BD10306" s="1"/>
    </row>
    <row r="10307" spans="1:56" x14ac:dyDescent="0.3">
      <c r="A10307" s="1" t="s">
        <v>526</v>
      </c>
      <c r="B10307" s="1" t="s">
        <v>762</v>
      </c>
      <c r="C10307" s="1" t="s">
        <v>4752</v>
      </c>
      <c r="D10307" s="1" t="s">
        <v>539</v>
      </c>
      <c r="E10307" s="1"/>
      <c r="F10307" s="1">
        <v>824777082</v>
      </c>
      <c r="G10307" s="2" t="s">
        <v>8</v>
      </c>
      <c r="H10307" s="1">
        <v>1</v>
      </c>
      <c r="I10307" s="1">
        <v>1</v>
      </c>
      <c r="J10307" s="1" t="s">
        <v>7800</v>
      </c>
      <c r="K10307" s="1" t="s">
        <v>7745</v>
      </c>
      <c r="L10307" s="1" t="s">
        <v>12987</v>
      </c>
      <c r="M10307" s="1" t="s">
        <v>13009</v>
      </c>
      <c r="N10307" s="1" t="s">
        <v>7748</v>
      </c>
      <c r="O10307" s="1">
        <v>1</v>
      </c>
      <c r="P10307" s="1">
        <v>0</v>
      </c>
      <c r="Q10307" s="1" t="s">
        <v>7689</v>
      </c>
      <c r="R10307" s="1"/>
      <c r="S10307" s="1"/>
      <c r="T10307" s="1"/>
      <c r="U10307" s="1"/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  <c r="AN10307" s="1"/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  <c r="BC10307" s="1"/>
      <c r="BD10307" s="1"/>
    </row>
    <row r="10308" spans="1:56" x14ac:dyDescent="0.3">
      <c r="A10308" s="1" t="s">
        <v>526</v>
      </c>
      <c r="B10308" s="1" t="s">
        <v>594</v>
      </c>
      <c r="C10308" s="1" t="s">
        <v>1541</v>
      </c>
      <c r="D10308" s="1" t="s">
        <v>539</v>
      </c>
      <c r="E10308" s="1"/>
      <c r="F10308" s="1">
        <v>824777083</v>
      </c>
      <c r="G10308" s="2" t="s">
        <v>5</v>
      </c>
      <c r="H10308" s="1">
        <v>1</v>
      </c>
      <c r="I10308" s="1">
        <v>1</v>
      </c>
      <c r="J10308" s="1" t="s">
        <v>7771</v>
      </c>
      <c r="K10308" s="1" t="s">
        <v>7745</v>
      </c>
      <c r="L10308" s="1" t="s">
        <v>12985</v>
      </c>
      <c r="M10308" s="1" t="s">
        <v>12986</v>
      </c>
      <c r="N10308" s="1" t="s">
        <v>7748</v>
      </c>
      <c r="O10308" s="1">
        <v>0</v>
      </c>
      <c r="P10308" s="1">
        <v>2</v>
      </c>
      <c r="Q10308" s="1" t="s">
        <v>7689</v>
      </c>
      <c r="R10308" s="1"/>
      <c r="S10308" s="1"/>
      <c r="T10308" s="1"/>
      <c r="U10308" s="1"/>
      <c r="V10308" s="1"/>
      <c r="W10308" s="1"/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  <c r="AN10308" s="1"/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  <c r="BC10308" s="1"/>
      <c r="BD10308" s="1"/>
    </row>
    <row r="10309" spans="1:56" x14ac:dyDescent="0.3">
      <c r="A10309" s="1" t="s">
        <v>526</v>
      </c>
      <c r="B10309" s="1" t="s">
        <v>1675</v>
      </c>
      <c r="C10309" s="1" t="s">
        <v>4753</v>
      </c>
      <c r="D10309" s="1" t="s">
        <v>529</v>
      </c>
      <c r="E10309" s="1"/>
      <c r="F10309" s="1">
        <v>824777060</v>
      </c>
      <c r="G10309" s="2" t="s">
        <v>77</v>
      </c>
      <c r="H10309" s="1">
        <v>2</v>
      </c>
      <c r="I10309" s="1">
        <v>2</v>
      </c>
      <c r="J10309" s="1" t="s">
        <v>7841</v>
      </c>
      <c r="K10309" s="1" t="s">
        <v>7745</v>
      </c>
      <c r="L10309" s="1" t="s">
        <v>12987</v>
      </c>
      <c r="M10309" s="1" t="s">
        <v>13044</v>
      </c>
      <c r="N10309" s="1" t="s">
        <v>7748</v>
      </c>
      <c r="O10309" s="1">
        <v>0</v>
      </c>
      <c r="P10309" s="1">
        <v>2</v>
      </c>
      <c r="Q10309" s="1" t="s">
        <v>7689</v>
      </c>
      <c r="R10309" s="1"/>
      <c r="S10309" s="1"/>
      <c r="T10309" s="1"/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  <c r="AN10309" s="1"/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  <c r="BC10309" s="1"/>
      <c r="BD10309" s="1"/>
    </row>
    <row r="10310" spans="1:56" x14ac:dyDescent="0.3">
      <c r="A10310" s="1" t="s">
        <v>526</v>
      </c>
      <c r="B10310" s="1" t="s">
        <v>544</v>
      </c>
      <c r="C10310" s="1" t="s">
        <v>545</v>
      </c>
      <c r="D10310" s="1" t="s">
        <v>529</v>
      </c>
      <c r="E10310" s="1"/>
      <c r="F10310" s="1">
        <v>824777078</v>
      </c>
      <c r="G10310" s="2" t="s">
        <v>1</v>
      </c>
      <c r="H10310" s="1">
        <v>2</v>
      </c>
      <c r="I10310" s="1">
        <v>1</v>
      </c>
      <c r="J10310" s="1" t="s">
        <v>9875</v>
      </c>
      <c r="K10310" s="1" t="s">
        <v>7745</v>
      </c>
      <c r="L10310" s="1" t="s">
        <v>12985</v>
      </c>
      <c r="M10310" s="1" t="s">
        <v>12986</v>
      </c>
      <c r="N10310" s="1" t="s">
        <v>7748</v>
      </c>
      <c r="O10310" s="1">
        <v>3</v>
      </c>
      <c r="P10310" s="1">
        <v>3</v>
      </c>
      <c r="Q10310" s="1" t="s">
        <v>7689</v>
      </c>
      <c r="R10310" s="1"/>
      <c r="S10310" s="1"/>
      <c r="T10310" s="1"/>
      <c r="U10310" s="1"/>
      <c r="V10310" s="1"/>
      <c r="W10310" s="1"/>
      <c r="X10310" s="1"/>
      <c r="Y10310" s="1"/>
      <c r="Z10310" s="1"/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  <c r="AN10310" s="1"/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  <c r="BC10310" s="1"/>
      <c r="BD10310" s="1"/>
    </row>
    <row r="10311" spans="1:56" x14ac:dyDescent="0.3">
      <c r="A10311" s="1" t="s">
        <v>526</v>
      </c>
      <c r="B10311" s="1" t="s">
        <v>582</v>
      </c>
      <c r="C10311" s="1" t="s">
        <v>1746</v>
      </c>
      <c r="D10311" s="1" t="s">
        <v>539</v>
      </c>
      <c r="E10311" s="1"/>
      <c r="F10311" s="1">
        <v>824777077</v>
      </c>
      <c r="G10311" s="2" t="s">
        <v>49</v>
      </c>
      <c r="H10311" s="1">
        <v>1</v>
      </c>
      <c r="I10311" s="1">
        <v>1</v>
      </c>
      <c r="J10311" s="1" t="s">
        <v>8903</v>
      </c>
      <c r="K10311" s="1" t="s">
        <v>7745</v>
      </c>
      <c r="L10311" s="1" t="s">
        <v>12990</v>
      </c>
      <c r="M10311" s="1" t="s">
        <v>12986</v>
      </c>
      <c r="N10311" s="1" t="s">
        <v>7748</v>
      </c>
      <c r="O10311" s="1">
        <v>0</v>
      </c>
      <c r="P10311" s="1">
        <v>1</v>
      </c>
      <c r="Q10311" s="1" t="s">
        <v>7689</v>
      </c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  <c r="BD10311" s="1"/>
    </row>
    <row r="10312" spans="1:56" x14ac:dyDescent="0.3">
      <c r="A10312" s="1" t="s">
        <v>526</v>
      </c>
      <c r="B10312" s="1" t="s">
        <v>651</v>
      </c>
      <c r="C10312" s="1" t="s">
        <v>4754</v>
      </c>
      <c r="D10312" s="1" t="s">
        <v>539</v>
      </c>
      <c r="E10312" s="1"/>
      <c r="F10312" s="1">
        <v>824777056</v>
      </c>
      <c r="G10312" s="2" t="s">
        <v>49</v>
      </c>
      <c r="H10312" s="1">
        <v>1</v>
      </c>
      <c r="I10312" s="1">
        <v>1</v>
      </c>
      <c r="J10312" s="1" t="s">
        <v>7821</v>
      </c>
      <c r="K10312" s="1" t="s">
        <v>7745</v>
      </c>
      <c r="L10312" s="1" t="s">
        <v>12990</v>
      </c>
      <c r="M10312" s="1" t="s">
        <v>12986</v>
      </c>
      <c r="N10312" s="1" t="s">
        <v>7748</v>
      </c>
      <c r="O10312" s="1">
        <v>0</v>
      </c>
      <c r="P10312" s="1">
        <v>0</v>
      </c>
      <c r="Q10312" s="1" t="s">
        <v>7689</v>
      </c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  <c r="BD10312" s="1"/>
    </row>
    <row r="10313" spans="1:56" x14ac:dyDescent="0.3">
      <c r="A10313" s="1" t="s">
        <v>526</v>
      </c>
      <c r="B10313" s="1" t="s">
        <v>544</v>
      </c>
      <c r="C10313" s="1" t="s">
        <v>1480</v>
      </c>
      <c r="D10313" s="1" t="s">
        <v>539</v>
      </c>
      <c r="E10313" s="1"/>
      <c r="F10313" s="1">
        <v>824777065</v>
      </c>
      <c r="G10313" s="2" t="s">
        <v>26</v>
      </c>
      <c r="H10313" s="1">
        <v>1</v>
      </c>
      <c r="I10313" s="1">
        <v>1</v>
      </c>
      <c r="J10313" s="1" t="s">
        <v>7763</v>
      </c>
      <c r="K10313" s="1" t="s">
        <v>7745</v>
      </c>
      <c r="L10313" s="1" t="s">
        <v>12987</v>
      </c>
      <c r="M10313" s="1" t="s">
        <v>12986</v>
      </c>
      <c r="N10313" s="1" t="s">
        <v>7746</v>
      </c>
      <c r="O10313" s="1">
        <v>4</v>
      </c>
      <c r="P10313" s="1">
        <v>6</v>
      </c>
      <c r="Q10313" s="1" t="s">
        <v>7689</v>
      </c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  <c r="BD10313" s="1"/>
    </row>
    <row r="10314" spans="1:56" x14ac:dyDescent="0.3">
      <c r="A10314" s="1" t="s">
        <v>526</v>
      </c>
      <c r="B10314" s="1" t="s">
        <v>623</v>
      </c>
      <c r="C10314" s="1" t="s">
        <v>624</v>
      </c>
      <c r="D10314" s="1" t="s">
        <v>529</v>
      </c>
      <c r="E10314" s="1"/>
      <c r="F10314" s="1">
        <v>824777073</v>
      </c>
      <c r="G10314" s="2" t="s">
        <v>15</v>
      </c>
      <c r="H10314" s="1">
        <v>2</v>
      </c>
      <c r="I10314" s="1">
        <v>1</v>
      </c>
      <c r="J10314" s="1" t="s">
        <v>9876</v>
      </c>
      <c r="K10314" s="1" t="s">
        <v>7745</v>
      </c>
      <c r="L10314" s="1" t="s">
        <v>12985</v>
      </c>
      <c r="M10314" s="1" t="s">
        <v>12986</v>
      </c>
      <c r="N10314" s="1" t="s">
        <v>7748</v>
      </c>
      <c r="O10314" s="1">
        <v>0</v>
      </c>
      <c r="P10314" s="1">
        <v>0</v>
      </c>
      <c r="Q10314" s="1" t="s">
        <v>7689</v>
      </c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  <c r="BD10314" s="1"/>
    </row>
    <row r="10315" spans="1:56" x14ac:dyDescent="0.3">
      <c r="A10315" s="1" t="s">
        <v>526</v>
      </c>
      <c r="B10315" s="1" t="s">
        <v>625</v>
      </c>
      <c r="C10315" s="1" t="s">
        <v>3225</v>
      </c>
      <c r="D10315" s="1" t="s">
        <v>532</v>
      </c>
      <c r="E10315" s="1"/>
      <c r="F10315" s="1">
        <v>824777062</v>
      </c>
      <c r="G10315" s="2" t="s">
        <v>49</v>
      </c>
      <c r="H10315" s="1">
        <v>3</v>
      </c>
      <c r="I10315" s="1">
        <v>1</v>
      </c>
      <c r="J10315" s="1" t="s">
        <v>7859</v>
      </c>
      <c r="K10315" s="1" t="s">
        <v>7745</v>
      </c>
      <c r="L10315" s="1" t="s">
        <v>12985</v>
      </c>
      <c r="M10315" s="1" t="s">
        <v>13035</v>
      </c>
      <c r="N10315" s="1" t="s">
        <v>7746</v>
      </c>
      <c r="O10315" s="1">
        <v>1</v>
      </c>
      <c r="P10315" s="1">
        <v>0</v>
      </c>
      <c r="Q10315" s="1" t="s">
        <v>7689</v>
      </c>
      <c r="R10315" s="1"/>
      <c r="S10315" s="1"/>
      <c r="T10315" s="1"/>
      <c r="U10315" s="1"/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  <c r="AN10315" s="1"/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  <c r="BC10315" s="1"/>
      <c r="BD10315" s="1"/>
    </row>
    <row r="10316" spans="1:56" x14ac:dyDescent="0.3">
      <c r="A10316" s="1" t="s">
        <v>526</v>
      </c>
      <c r="B10316" s="1" t="s">
        <v>1442</v>
      </c>
      <c r="C10316" s="1" t="s">
        <v>4755</v>
      </c>
      <c r="D10316" s="1" t="s">
        <v>529</v>
      </c>
      <c r="E10316" s="1"/>
      <c r="F10316" s="1">
        <v>824777040</v>
      </c>
      <c r="G10316" s="2" t="s">
        <v>29</v>
      </c>
      <c r="H10316" s="1">
        <v>2</v>
      </c>
      <c r="I10316" s="1">
        <v>1</v>
      </c>
      <c r="J10316" s="1" t="s">
        <v>7823</v>
      </c>
      <c r="K10316" s="1" t="s">
        <v>7745</v>
      </c>
      <c r="L10316" s="1" t="s">
        <v>12990</v>
      </c>
      <c r="M10316" s="1" t="s">
        <v>12986</v>
      </c>
      <c r="N10316" s="1" t="s">
        <v>7748</v>
      </c>
      <c r="O10316" s="1">
        <v>1</v>
      </c>
      <c r="P10316" s="1">
        <v>0</v>
      </c>
      <c r="Q10316" s="1" t="s">
        <v>7689</v>
      </c>
      <c r="R10316" s="1"/>
      <c r="S10316" s="1"/>
      <c r="T10316" s="1"/>
      <c r="U10316" s="1"/>
      <c r="V10316" s="1"/>
      <c r="W10316" s="1"/>
      <c r="X10316" s="1"/>
      <c r="Y10316" s="1"/>
      <c r="Z10316" s="1"/>
      <c r="AA10316" s="1"/>
      <c r="AB10316" s="1"/>
      <c r="AC10316" s="1"/>
      <c r="AD10316" s="1"/>
      <c r="AE10316" s="1"/>
      <c r="AF10316" s="1"/>
      <c r="AG10316" s="1"/>
      <c r="AH10316" s="1"/>
      <c r="AI10316" s="1"/>
      <c r="AJ10316" s="1"/>
      <c r="AK10316" s="1"/>
      <c r="AL10316" s="1"/>
      <c r="AM10316" s="1"/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  <c r="BC10316" s="1"/>
      <c r="BD10316" s="1"/>
    </row>
    <row r="10317" spans="1:56" x14ac:dyDescent="0.3">
      <c r="A10317" s="1" t="s">
        <v>526</v>
      </c>
      <c r="B10317" s="1" t="s">
        <v>527</v>
      </c>
      <c r="C10317" s="1" t="s">
        <v>1383</v>
      </c>
      <c r="D10317" s="1" t="s">
        <v>529</v>
      </c>
      <c r="E10317" s="1"/>
      <c r="F10317" s="1">
        <v>824777044</v>
      </c>
      <c r="G10317" s="2" t="s">
        <v>132</v>
      </c>
      <c r="H10317" s="1">
        <v>2</v>
      </c>
      <c r="I10317" s="1">
        <v>1</v>
      </c>
      <c r="J10317" s="1" t="s">
        <v>7747</v>
      </c>
      <c r="K10317" s="1" t="s">
        <v>7745</v>
      </c>
      <c r="L10317" s="1" t="s">
        <v>12987</v>
      </c>
      <c r="M10317" s="1" t="s">
        <v>13006</v>
      </c>
      <c r="N10317" s="1" t="s">
        <v>7748</v>
      </c>
      <c r="O10317" s="1">
        <v>0</v>
      </c>
      <c r="P10317" s="1">
        <v>0</v>
      </c>
      <c r="Q10317" s="1" t="s">
        <v>7689</v>
      </c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  <c r="BD10317" s="1"/>
    </row>
    <row r="10318" spans="1:56" x14ac:dyDescent="0.3">
      <c r="A10318" s="1" t="s">
        <v>526</v>
      </c>
      <c r="B10318" s="1" t="s">
        <v>1019</v>
      </c>
      <c r="C10318" s="1" t="s">
        <v>3908</v>
      </c>
      <c r="D10318" s="1" t="s">
        <v>539</v>
      </c>
      <c r="E10318" s="1"/>
      <c r="F10318" s="1">
        <v>824777039</v>
      </c>
      <c r="G10318" s="2" t="s">
        <v>28</v>
      </c>
      <c r="H10318" s="1">
        <v>1</v>
      </c>
      <c r="I10318" s="1">
        <v>1</v>
      </c>
      <c r="J10318" s="1" t="s">
        <v>7821</v>
      </c>
      <c r="K10318" s="1" t="s">
        <v>7745</v>
      </c>
      <c r="L10318" s="1" t="s">
        <v>12985</v>
      </c>
      <c r="M10318" s="1" t="s">
        <v>12986</v>
      </c>
      <c r="N10318" s="1" t="s">
        <v>7748</v>
      </c>
      <c r="O10318" s="1">
        <v>0</v>
      </c>
      <c r="P10318" s="1">
        <v>0</v>
      </c>
      <c r="Q10318" s="1" t="s">
        <v>7689</v>
      </c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  <c r="BD10318" s="1"/>
    </row>
    <row r="10319" spans="1:56" x14ac:dyDescent="0.3">
      <c r="A10319" s="1" t="s">
        <v>526</v>
      </c>
      <c r="B10319" s="1" t="s">
        <v>1898</v>
      </c>
      <c r="C10319" s="1" t="s">
        <v>529</v>
      </c>
      <c r="D10319" s="1"/>
      <c r="E10319" s="1"/>
      <c r="F10319" s="1">
        <v>824777037</v>
      </c>
      <c r="G10319" s="2" t="s">
        <v>49</v>
      </c>
      <c r="H10319" s="1">
        <v>2</v>
      </c>
      <c r="I10319" s="1">
        <v>1</v>
      </c>
      <c r="J10319" s="1" t="s">
        <v>7849</v>
      </c>
      <c r="K10319" s="1" t="s">
        <v>7745</v>
      </c>
      <c r="L10319" s="1" t="s">
        <v>12987</v>
      </c>
      <c r="M10319" s="1" t="s">
        <v>12986</v>
      </c>
      <c r="N10319" s="1" t="s">
        <v>7748</v>
      </c>
      <c r="O10319" s="1">
        <v>0</v>
      </c>
      <c r="P10319" s="1">
        <v>1</v>
      </c>
      <c r="Q10319" s="1" t="s">
        <v>7689</v>
      </c>
      <c r="R10319" s="1"/>
      <c r="S10319" s="1"/>
      <c r="T10319" s="1"/>
      <c r="U10319" s="1"/>
      <c r="V10319" s="1"/>
      <c r="W10319" s="1"/>
      <c r="X10319" s="1"/>
      <c r="Y10319" s="1"/>
      <c r="Z10319" s="1"/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  <c r="AN10319" s="1"/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  <c r="BD10319" s="1"/>
    </row>
    <row r="10320" spans="1:56" x14ac:dyDescent="0.3">
      <c r="A10320" s="1" t="s">
        <v>526</v>
      </c>
      <c r="B10320" s="1" t="s">
        <v>609</v>
      </c>
      <c r="C10320" s="1" t="s">
        <v>2530</v>
      </c>
      <c r="D10320" s="1" t="s">
        <v>529</v>
      </c>
      <c r="E10320" s="1"/>
      <c r="F10320" s="1">
        <v>824777038</v>
      </c>
      <c r="G10320" s="2" t="s">
        <v>21</v>
      </c>
      <c r="H10320" s="1">
        <v>2</v>
      </c>
      <c r="I10320" s="1">
        <v>1</v>
      </c>
      <c r="J10320" s="1" t="s">
        <v>7794</v>
      </c>
      <c r="K10320" s="1" t="s">
        <v>7745</v>
      </c>
      <c r="L10320" s="1" t="s">
        <v>12987</v>
      </c>
      <c r="M10320" s="1" t="s">
        <v>12986</v>
      </c>
      <c r="N10320" s="1" t="s">
        <v>7748</v>
      </c>
      <c r="O10320" s="1">
        <v>3</v>
      </c>
      <c r="P10320" s="1">
        <v>0</v>
      </c>
      <c r="Q10320" s="1" t="s">
        <v>7689</v>
      </c>
      <c r="R10320" s="1"/>
      <c r="S10320" s="1"/>
      <c r="T10320" s="1"/>
      <c r="U10320" s="1"/>
      <c r="V10320" s="1"/>
      <c r="W10320" s="1"/>
      <c r="X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  <c r="AN10320" s="1"/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  <c r="BD10320" s="1"/>
    </row>
    <row r="10321" spans="1:56" x14ac:dyDescent="0.3">
      <c r="A10321" s="1" t="s">
        <v>526</v>
      </c>
      <c r="B10321" s="1" t="s">
        <v>793</v>
      </c>
      <c r="C10321" s="1" t="s">
        <v>863</v>
      </c>
      <c r="D10321" s="1" t="s">
        <v>529</v>
      </c>
      <c r="E10321" s="1"/>
      <c r="F10321" s="1">
        <v>824777031</v>
      </c>
      <c r="G10321" s="2" t="s">
        <v>42</v>
      </c>
      <c r="H10321" s="1">
        <v>2</v>
      </c>
      <c r="I10321" s="1">
        <v>1</v>
      </c>
      <c r="J10321" s="1" t="s">
        <v>9877</v>
      </c>
      <c r="K10321" s="1" t="s">
        <v>7745</v>
      </c>
      <c r="L10321" s="1" t="s">
        <v>12985</v>
      </c>
      <c r="M10321" s="1" t="s">
        <v>12986</v>
      </c>
      <c r="N10321" s="1" t="s">
        <v>7748</v>
      </c>
      <c r="O10321" s="1">
        <v>0</v>
      </c>
      <c r="P10321" s="1">
        <v>0</v>
      </c>
      <c r="Q10321" s="1" t="s">
        <v>7689</v>
      </c>
      <c r="R10321" s="1"/>
      <c r="S10321" s="1"/>
      <c r="T10321" s="1"/>
      <c r="U10321" s="1"/>
      <c r="V10321" s="1"/>
      <c r="W10321" s="1"/>
      <c r="X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  <c r="AN10321" s="1"/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  <c r="BD10321" s="1"/>
    </row>
    <row r="10322" spans="1:56" x14ac:dyDescent="0.3">
      <c r="A10322" s="1" t="s">
        <v>526</v>
      </c>
      <c r="B10322" s="1" t="s">
        <v>1372</v>
      </c>
      <c r="C10322" s="1" t="s">
        <v>4756</v>
      </c>
      <c r="D10322" s="1" t="s">
        <v>539</v>
      </c>
      <c r="E10322" s="1"/>
      <c r="F10322" s="1">
        <v>824777010</v>
      </c>
      <c r="G10322" s="2" t="s">
        <v>264</v>
      </c>
      <c r="H10322" s="1">
        <v>1</v>
      </c>
      <c r="I10322" s="1">
        <v>1</v>
      </c>
      <c r="J10322" s="1" t="s">
        <v>7797</v>
      </c>
      <c r="K10322" s="1" t="s">
        <v>7745</v>
      </c>
      <c r="L10322" s="1" t="s">
        <v>12987</v>
      </c>
      <c r="M10322" s="1" t="s">
        <v>12986</v>
      </c>
      <c r="N10322" s="1" t="s">
        <v>7748</v>
      </c>
      <c r="O10322" s="1">
        <v>0</v>
      </c>
      <c r="P10322" s="1">
        <v>0</v>
      </c>
      <c r="Q10322" s="1" t="s">
        <v>7689</v>
      </c>
      <c r="R10322" s="1"/>
      <c r="S10322" s="1"/>
      <c r="T10322" s="1"/>
      <c r="U10322" s="1"/>
      <c r="V10322" s="1"/>
      <c r="W10322" s="1"/>
      <c r="X10322" s="1"/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  <c r="AN10322" s="1"/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  <c r="BD10322" s="1"/>
    </row>
    <row r="10323" spans="1:56" x14ac:dyDescent="0.3">
      <c r="A10323" s="1" t="s">
        <v>526</v>
      </c>
      <c r="B10323" s="1" t="s">
        <v>573</v>
      </c>
      <c r="C10323" s="1" t="s">
        <v>1545</v>
      </c>
      <c r="D10323" s="1" t="s">
        <v>529</v>
      </c>
      <c r="E10323" s="1"/>
      <c r="F10323" s="1">
        <v>824777023</v>
      </c>
      <c r="G10323" s="2" t="s">
        <v>12</v>
      </c>
      <c r="H10323" s="1">
        <v>2</v>
      </c>
      <c r="I10323" s="1">
        <v>1</v>
      </c>
      <c r="J10323" s="1" t="s">
        <v>7792</v>
      </c>
      <c r="K10323" s="1" t="s">
        <v>7745</v>
      </c>
      <c r="L10323" s="1" t="s">
        <v>12987</v>
      </c>
      <c r="M10323" s="1" t="s">
        <v>12986</v>
      </c>
      <c r="N10323" s="1" t="s">
        <v>7748</v>
      </c>
      <c r="O10323" s="1">
        <v>0</v>
      </c>
      <c r="P10323" s="1">
        <v>1</v>
      </c>
      <c r="Q10323" s="1" t="s">
        <v>7689</v>
      </c>
      <c r="R10323" s="1"/>
      <c r="S10323" s="1"/>
      <c r="T10323" s="1"/>
      <c r="U10323" s="1"/>
      <c r="V10323" s="1"/>
      <c r="W10323" s="1"/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  <c r="AN10323" s="1"/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  <c r="BC10323" s="1"/>
      <c r="BD10323" s="1"/>
    </row>
    <row r="10324" spans="1:56" x14ac:dyDescent="0.3">
      <c r="A10324" s="1" t="s">
        <v>526</v>
      </c>
      <c r="B10324" s="1" t="s">
        <v>857</v>
      </c>
      <c r="C10324" s="1" t="s">
        <v>1218</v>
      </c>
      <c r="D10324" s="1" t="s">
        <v>529</v>
      </c>
      <c r="E10324" s="1"/>
      <c r="F10324" s="1">
        <v>824777016</v>
      </c>
      <c r="G10324" s="2" t="s">
        <v>20</v>
      </c>
      <c r="H10324" s="1">
        <v>2</v>
      </c>
      <c r="I10324" s="1">
        <v>1</v>
      </c>
      <c r="J10324" s="1" t="s">
        <v>7793</v>
      </c>
      <c r="K10324" s="1" t="s">
        <v>7745</v>
      </c>
      <c r="L10324" s="1" t="s">
        <v>12985</v>
      </c>
      <c r="M10324" s="1" t="s">
        <v>12986</v>
      </c>
      <c r="N10324" s="1" t="s">
        <v>7748</v>
      </c>
      <c r="O10324" s="1">
        <v>2</v>
      </c>
      <c r="P10324" s="1">
        <v>10</v>
      </c>
      <c r="Q10324" s="1" t="s">
        <v>7689</v>
      </c>
      <c r="R10324" s="1"/>
      <c r="S10324" s="1"/>
      <c r="T10324" s="1"/>
      <c r="U10324" s="1"/>
      <c r="V10324" s="1"/>
      <c r="W10324" s="1"/>
      <c r="X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  <c r="AN10324" s="1"/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  <c r="BC10324" s="1"/>
      <c r="BD10324" s="1"/>
    </row>
    <row r="10325" spans="1:56" x14ac:dyDescent="0.3">
      <c r="A10325" s="1" t="s">
        <v>526</v>
      </c>
      <c r="B10325" s="1" t="s">
        <v>642</v>
      </c>
      <c r="C10325" s="1" t="s">
        <v>1494</v>
      </c>
      <c r="D10325" s="1" t="s">
        <v>539</v>
      </c>
      <c r="E10325" s="1"/>
      <c r="F10325" s="1">
        <v>824777024</v>
      </c>
      <c r="G10325" s="2" t="s">
        <v>13</v>
      </c>
      <c r="H10325" s="1">
        <v>1</v>
      </c>
      <c r="I10325" s="1">
        <v>1</v>
      </c>
      <c r="J10325" s="1" t="s">
        <v>9288</v>
      </c>
      <c r="K10325" s="1" t="s">
        <v>7745</v>
      </c>
      <c r="L10325" s="1" t="s">
        <v>12990</v>
      </c>
      <c r="M10325" s="1" t="s">
        <v>13001</v>
      </c>
      <c r="N10325" s="1" t="s">
        <v>7748</v>
      </c>
      <c r="O10325" s="1">
        <v>0</v>
      </c>
      <c r="P10325" s="1">
        <v>0</v>
      </c>
      <c r="Q10325" s="1" t="s">
        <v>7689</v>
      </c>
      <c r="R10325" s="1"/>
      <c r="S10325" s="1"/>
      <c r="T10325" s="1"/>
      <c r="U10325" s="1"/>
      <c r="V10325" s="1"/>
      <c r="W10325" s="1"/>
      <c r="X10325" s="1"/>
      <c r="Y10325" s="1"/>
      <c r="Z10325" s="1"/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  <c r="AN10325" s="1"/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  <c r="BC10325" s="1"/>
      <c r="BD10325" s="1"/>
    </row>
    <row r="10326" spans="1:56" x14ac:dyDescent="0.3">
      <c r="A10326" s="1" t="s">
        <v>526</v>
      </c>
      <c r="B10326" s="1" t="s">
        <v>1022</v>
      </c>
      <c r="C10326" s="1" t="s">
        <v>1235</v>
      </c>
      <c r="D10326" s="1" t="s">
        <v>529</v>
      </c>
      <c r="E10326" s="1"/>
      <c r="F10326" s="1">
        <v>824776996</v>
      </c>
      <c r="G10326" s="2" t="s">
        <v>28</v>
      </c>
      <c r="H10326" s="1">
        <v>2</v>
      </c>
      <c r="I10326" s="1">
        <v>1</v>
      </c>
      <c r="J10326" s="1" t="s">
        <v>7757</v>
      </c>
      <c r="K10326" s="1" t="s">
        <v>7745</v>
      </c>
      <c r="L10326" s="1" t="s">
        <v>12987</v>
      </c>
      <c r="M10326" s="1" t="s">
        <v>12986</v>
      </c>
      <c r="N10326" s="1" t="s">
        <v>7748</v>
      </c>
      <c r="O10326" s="1">
        <v>0</v>
      </c>
      <c r="P10326" s="1">
        <v>1</v>
      </c>
      <c r="Q10326" s="1" t="s">
        <v>7689</v>
      </c>
      <c r="R10326" s="1"/>
      <c r="S10326" s="1"/>
      <c r="T10326" s="1"/>
      <c r="U10326" s="1"/>
      <c r="V10326" s="1"/>
      <c r="W10326" s="1"/>
      <c r="X10326" s="1"/>
      <c r="Y10326" s="1"/>
      <c r="Z10326" s="1"/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  <c r="AN10326" s="1"/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  <c r="BC10326" s="1"/>
      <c r="BD10326" s="1"/>
    </row>
    <row r="10327" spans="1:56" x14ac:dyDescent="0.3">
      <c r="A10327" s="1" t="s">
        <v>526</v>
      </c>
      <c r="B10327" s="1" t="s">
        <v>1154</v>
      </c>
      <c r="C10327" s="1" t="s">
        <v>3991</v>
      </c>
      <c r="D10327" s="1" t="s">
        <v>539</v>
      </c>
      <c r="E10327" s="1"/>
      <c r="F10327" s="1">
        <v>824777002</v>
      </c>
      <c r="G10327" s="2" t="s">
        <v>19</v>
      </c>
      <c r="H10327" s="1">
        <v>1</v>
      </c>
      <c r="I10327" s="1">
        <v>1</v>
      </c>
      <c r="J10327" s="1" t="s">
        <v>9878</v>
      </c>
      <c r="K10327" s="1" t="s">
        <v>7745</v>
      </c>
      <c r="L10327" s="1" t="s">
        <v>12987</v>
      </c>
      <c r="M10327" s="1" t="s">
        <v>12986</v>
      </c>
      <c r="N10327" s="1" t="s">
        <v>7748</v>
      </c>
      <c r="O10327" s="1">
        <v>0</v>
      </c>
      <c r="P10327" s="1">
        <v>1</v>
      </c>
      <c r="Q10327" s="1" t="s">
        <v>7689</v>
      </c>
      <c r="R10327" s="1"/>
      <c r="S10327" s="1"/>
      <c r="T10327" s="1"/>
      <c r="U10327" s="1"/>
      <c r="V10327" s="1"/>
      <c r="W10327" s="1"/>
      <c r="X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  <c r="AN10327" s="1"/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  <c r="BD10327" s="1"/>
    </row>
    <row r="10328" spans="1:56" x14ac:dyDescent="0.3">
      <c r="A10328" s="1" t="s">
        <v>526</v>
      </c>
      <c r="B10328" s="1" t="s">
        <v>609</v>
      </c>
      <c r="C10328" s="1" t="s">
        <v>4031</v>
      </c>
      <c r="D10328" s="1" t="s">
        <v>532</v>
      </c>
      <c r="E10328" s="1"/>
      <c r="F10328" s="1">
        <v>824776988</v>
      </c>
      <c r="G10328" s="2" t="s">
        <v>21</v>
      </c>
      <c r="H10328" s="1">
        <v>3</v>
      </c>
      <c r="I10328" s="1">
        <v>1</v>
      </c>
      <c r="J10328" s="1" t="s">
        <v>9879</v>
      </c>
      <c r="K10328" s="1" t="s">
        <v>7745</v>
      </c>
      <c r="L10328" s="1" t="s">
        <v>12987</v>
      </c>
      <c r="M10328" s="1" t="s">
        <v>13046</v>
      </c>
      <c r="N10328" s="1" t="s">
        <v>7748</v>
      </c>
      <c r="O10328" s="1">
        <v>0</v>
      </c>
      <c r="P10328" s="1">
        <v>0</v>
      </c>
      <c r="Q10328" s="1" t="s">
        <v>7689</v>
      </c>
      <c r="R10328" s="1"/>
      <c r="S10328" s="1"/>
      <c r="T10328" s="1"/>
      <c r="U10328" s="1"/>
      <c r="V10328" s="1"/>
      <c r="W10328" s="1"/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  <c r="AN10328" s="1"/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  <c r="BC10328" s="1"/>
      <c r="BD10328" s="1"/>
    </row>
    <row r="10329" spans="1:56" x14ac:dyDescent="0.3">
      <c r="A10329" s="1" t="s">
        <v>526</v>
      </c>
      <c r="B10329" s="1" t="s">
        <v>1442</v>
      </c>
      <c r="C10329" s="1" t="s">
        <v>2412</v>
      </c>
      <c r="D10329" s="1" t="s">
        <v>529</v>
      </c>
      <c r="E10329" s="1"/>
      <c r="F10329" s="1">
        <v>824776958</v>
      </c>
      <c r="G10329" s="2" t="s">
        <v>385</v>
      </c>
      <c r="H10329" s="1">
        <v>2</v>
      </c>
      <c r="I10329" s="1">
        <v>1</v>
      </c>
      <c r="J10329" s="1" t="s">
        <v>9880</v>
      </c>
      <c r="K10329" s="1" t="s">
        <v>7871</v>
      </c>
      <c r="L10329" s="1" t="s">
        <v>12990</v>
      </c>
      <c r="M10329" s="1" t="s">
        <v>12986</v>
      </c>
      <c r="N10329" s="1" t="s">
        <v>7746</v>
      </c>
      <c r="O10329" s="1">
        <v>0</v>
      </c>
      <c r="P10329" s="1">
        <v>0</v>
      </c>
      <c r="Q10329" s="1" t="s">
        <v>7689</v>
      </c>
      <c r="R10329" s="1"/>
      <c r="S10329" s="1"/>
      <c r="T10329" s="1"/>
      <c r="U10329" s="1"/>
      <c r="V10329" s="1"/>
      <c r="W10329" s="1"/>
      <c r="X10329" s="1"/>
      <c r="Y10329" s="1"/>
      <c r="Z10329" s="1"/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  <c r="AN10329" s="1"/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  <c r="BC10329" s="1"/>
      <c r="BD10329" s="1"/>
    </row>
    <row r="10330" spans="1:56" x14ac:dyDescent="0.3">
      <c r="A10330" s="1" t="s">
        <v>526</v>
      </c>
      <c r="B10330" s="1" t="s">
        <v>530</v>
      </c>
      <c r="C10330" s="1" t="s">
        <v>1523</v>
      </c>
      <c r="D10330" s="1" t="s">
        <v>539</v>
      </c>
      <c r="E10330" s="1"/>
      <c r="F10330" s="1">
        <v>824776952</v>
      </c>
      <c r="G10330" s="2" t="s">
        <v>7</v>
      </c>
      <c r="H10330" s="1">
        <v>1</v>
      </c>
      <c r="I10330" s="1">
        <v>1</v>
      </c>
      <c r="J10330" s="1" t="s">
        <v>9881</v>
      </c>
      <c r="K10330" s="1" t="s">
        <v>7756</v>
      </c>
      <c r="L10330" s="1" t="s">
        <v>12985</v>
      </c>
      <c r="M10330" s="1" t="s">
        <v>12986</v>
      </c>
      <c r="N10330" s="1" t="s">
        <v>7746</v>
      </c>
      <c r="O10330" s="1">
        <v>0</v>
      </c>
      <c r="P10330" s="1">
        <v>4</v>
      </c>
      <c r="Q10330" s="1" t="s">
        <v>7689</v>
      </c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  <c r="BD10330" s="1"/>
    </row>
    <row r="10331" spans="1:56" x14ac:dyDescent="0.3">
      <c r="A10331" s="1" t="s">
        <v>526</v>
      </c>
      <c r="B10331" s="1" t="s">
        <v>566</v>
      </c>
      <c r="C10331" s="1" t="s">
        <v>3234</v>
      </c>
      <c r="D10331" s="1" t="s">
        <v>529</v>
      </c>
      <c r="E10331" s="1"/>
      <c r="F10331" s="1">
        <v>824776981</v>
      </c>
      <c r="G10331" s="2" t="s">
        <v>21</v>
      </c>
      <c r="H10331" s="1">
        <v>2</v>
      </c>
      <c r="I10331" s="1">
        <v>2</v>
      </c>
      <c r="J10331" s="1" t="s">
        <v>7841</v>
      </c>
      <c r="K10331" s="1" t="s">
        <v>7745</v>
      </c>
      <c r="L10331" s="1" t="s">
        <v>12990</v>
      </c>
      <c r="M10331" s="1" t="s">
        <v>12994</v>
      </c>
      <c r="N10331" s="1" t="s">
        <v>7748</v>
      </c>
      <c r="O10331" s="1">
        <v>0</v>
      </c>
      <c r="P10331" s="1">
        <v>1</v>
      </c>
      <c r="Q10331" s="1" t="s">
        <v>7689</v>
      </c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  <c r="BD10331" s="1"/>
    </row>
    <row r="10332" spans="1:56" x14ac:dyDescent="0.3">
      <c r="A10332" s="1" t="s">
        <v>526</v>
      </c>
      <c r="B10332" s="1" t="s">
        <v>546</v>
      </c>
      <c r="C10332" s="1" t="s">
        <v>4757</v>
      </c>
      <c r="D10332" s="1" t="s">
        <v>532</v>
      </c>
      <c r="E10332" s="1"/>
      <c r="F10332" s="1">
        <v>824776953</v>
      </c>
      <c r="G10332" s="2" t="s">
        <v>62</v>
      </c>
      <c r="H10332" s="1">
        <v>3</v>
      </c>
      <c r="I10332" s="1">
        <v>2</v>
      </c>
      <c r="J10332" s="1" t="s">
        <v>9882</v>
      </c>
      <c r="K10332" s="1" t="s">
        <v>7745</v>
      </c>
      <c r="L10332" s="1" t="s">
        <v>12990</v>
      </c>
      <c r="M10332" s="1" t="s">
        <v>13001</v>
      </c>
      <c r="N10332" s="1" t="s">
        <v>7748</v>
      </c>
      <c r="O10332" s="1">
        <v>0</v>
      </c>
      <c r="P10332" s="1">
        <v>0</v>
      </c>
      <c r="Q10332" s="1" t="s">
        <v>7689</v>
      </c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  <c r="BD10332" s="1"/>
    </row>
    <row r="10333" spans="1:56" x14ac:dyDescent="0.3">
      <c r="A10333" s="1" t="s">
        <v>526</v>
      </c>
      <c r="B10333" s="1" t="s">
        <v>544</v>
      </c>
      <c r="C10333" s="1" t="s">
        <v>1512</v>
      </c>
      <c r="D10333" s="1" t="s">
        <v>539</v>
      </c>
      <c r="E10333" s="1"/>
      <c r="F10333" s="1">
        <v>824776968</v>
      </c>
      <c r="G10333" s="2" t="s">
        <v>5</v>
      </c>
      <c r="H10333" s="1">
        <v>1</v>
      </c>
      <c r="I10333" s="1">
        <v>1</v>
      </c>
      <c r="J10333" s="1" t="s">
        <v>7753</v>
      </c>
      <c r="K10333" s="1" t="s">
        <v>7745</v>
      </c>
      <c r="L10333" s="1" t="s">
        <v>12985</v>
      </c>
      <c r="M10333" s="1" t="s">
        <v>12986</v>
      </c>
      <c r="N10333" s="1" t="s">
        <v>7748</v>
      </c>
      <c r="O10333" s="1">
        <v>3</v>
      </c>
      <c r="P10333" s="1">
        <v>2</v>
      </c>
      <c r="Q10333" s="1" t="s">
        <v>7689</v>
      </c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  <c r="BD10333" s="1"/>
    </row>
    <row r="10334" spans="1:56" x14ac:dyDescent="0.3">
      <c r="A10334" s="1" t="s">
        <v>526</v>
      </c>
      <c r="B10334" s="1" t="s">
        <v>684</v>
      </c>
      <c r="C10334" s="1" t="s">
        <v>2616</v>
      </c>
      <c r="D10334" s="1" t="s">
        <v>539</v>
      </c>
      <c r="E10334" s="1"/>
      <c r="F10334" s="1">
        <v>824776971</v>
      </c>
      <c r="G10334" s="2" t="s">
        <v>9</v>
      </c>
      <c r="H10334" s="1">
        <v>1</v>
      </c>
      <c r="I10334" s="1">
        <v>1</v>
      </c>
      <c r="J10334" s="1" t="s">
        <v>9883</v>
      </c>
      <c r="K10334" s="1" t="s">
        <v>7745</v>
      </c>
      <c r="L10334" s="1" t="s">
        <v>12990</v>
      </c>
      <c r="M10334" s="1" t="s">
        <v>13005</v>
      </c>
      <c r="N10334" s="1" t="s">
        <v>7748</v>
      </c>
      <c r="O10334" s="1">
        <v>0</v>
      </c>
      <c r="P10334" s="1">
        <v>0</v>
      </c>
      <c r="Q10334" s="1" t="s">
        <v>7689</v>
      </c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  <c r="BD10334" s="1"/>
    </row>
    <row r="10335" spans="1:56" x14ac:dyDescent="0.3">
      <c r="A10335" s="1" t="s">
        <v>526</v>
      </c>
      <c r="B10335" s="1" t="s">
        <v>590</v>
      </c>
      <c r="C10335" s="1" t="s">
        <v>597</v>
      </c>
      <c r="D10335" s="1" t="s">
        <v>539</v>
      </c>
      <c r="E10335" s="1"/>
      <c r="F10335" s="1">
        <v>824776947</v>
      </c>
      <c r="G10335" s="2" t="s">
        <v>68</v>
      </c>
      <c r="H10335" s="1">
        <v>1</v>
      </c>
      <c r="I10335" s="1">
        <v>1</v>
      </c>
      <c r="J10335" s="1" t="s">
        <v>7809</v>
      </c>
      <c r="K10335" s="1" t="s">
        <v>7745</v>
      </c>
      <c r="L10335" s="1" t="s">
        <v>12990</v>
      </c>
      <c r="M10335" s="1" t="s">
        <v>13001</v>
      </c>
      <c r="N10335" s="1" t="s">
        <v>7748</v>
      </c>
      <c r="O10335" s="1">
        <v>0</v>
      </c>
      <c r="P10335" s="1">
        <v>1</v>
      </c>
      <c r="Q10335" s="1" t="s">
        <v>7689</v>
      </c>
      <c r="R10335" s="1"/>
      <c r="S10335" s="1"/>
      <c r="T10335" s="1"/>
      <c r="U10335" s="1"/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L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  <c r="BD10335" s="1"/>
    </row>
    <row r="10336" spans="1:56" x14ac:dyDescent="0.3">
      <c r="A10336" s="1" t="s">
        <v>526</v>
      </c>
      <c r="B10336" s="1" t="s">
        <v>1981</v>
      </c>
      <c r="C10336" s="1" t="s">
        <v>3076</v>
      </c>
      <c r="D10336" s="1" t="s">
        <v>532</v>
      </c>
      <c r="E10336" s="1"/>
      <c r="F10336" s="1">
        <v>824776945</v>
      </c>
      <c r="G10336" s="2" t="s">
        <v>53</v>
      </c>
      <c r="H10336" s="1">
        <v>3</v>
      </c>
      <c r="I10336" s="1">
        <v>2</v>
      </c>
      <c r="J10336" s="1" t="s">
        <v>7798</v>
      </c>
      <c r="K10336" s="1" t="s">
        <v>7745</v>
      </c>
      <c r="L10336" s="1" t="s">
        <v>12985</v>
      </c>
      <c r="M10336" s="1" t="s">
        <v>13016</v>
      </c>
      <c r="N10336" s="1" t="s">
        <v>7748</v>
      </c>
      <c r="O10336" s="1">
        <v>0</v>
      </c>
      <c r="P10336" s="1">
        <v>0</v>
      </c>
      <c r="Q10336" s="1" t="s">
        <v>7689</v>
      </c>
      <c r="R10336" s="1"/>
      <c r="S10336" s="1"/>
      <c r="T10336" s="1"/>
      <c r="U10336" s="1"/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L10336" s="1"/>
      <c r="AM10336" s="1"/>
      <c r="AN10336" s="1"/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  <c r="BC10336" s="1"/>
      <c r="BD10336" s="1"/>
    </row>
    <row r="10337" spans="1:56" x14ac:dyDescent="0.3">
      <c r="A10337" s="1" t="s">
        <v>526</v>
      </c>
      <c r="B10337" s="1" t="s">
        <v>554</v>
      </c>
      <c r="C10337" s="1" t="s">
        <v>1295</v>
      </c>
      <c r="D10337" s="1" t="s">
        <v>539</v>
      </c>
      <c r="E10337" s="1"/>
      <c r="F10337" s="1">
        <v>824776942</v>
      </c>
      <c r="G10337" s="2" t="s">
        <v>40</v>
      </c>
      <c r="H10337" s="1">
        <v>1</v>
      </c>
      <c r="I10337" s="1">
        <v>1</v>
      </c>
      <c r="J10337" s="1" t="s">
        <v>9884</v>
      </c>
      <c r="K10337" s="1" t="s">
        <v>7745</v>
      </c>
      <c r="L10337" s="1" t="s">
        <v>12990</v>
      </c>
      <c r="M10337" s="1" t="s">
        <v>13031</v>
      </c>
      <c r="N10337" s="1" t="s">
        <v>7748</v>
      </c>
      <c r="O10337" s="1">
        <v>2</v>
      </c>
      <c r="P10337" s="1">
        <v>0</v>
      </c>
      <c r="Q10337" s="1" t="s">
        <v>7689</v>
      </c>
      <c r="R10337" s="1"/>
      <c r="S10337" s="1"/>
      <c r="T10337" s="1"/>
      <c r="U10337" s="1"/>
      <c r="V10337" s="1"/>
      <c r="W10337" s="1"/>
      <c r="X10337" s="1"/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L10337" s="1"/>
      <c r="AM10337" s="1"/>
      <c r="AN10337" s="1"/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  <c r="BC10337" s="1"/>
      <c r="BD10337" s="1"/>
    </row>
    <row r="10338" spans="1:56" x14ac:dyDescent="0.3">
      <c r="A10338" s="1" t="s">
        <v>526</v>
      </c>
      <c r="B10338" s="1" t="s">
        <v>618</v>
      </c>
      <c r="C10338" s="1" t="s">
        <v>2831</v>
      </c>
      <c r="D10338" s="1" t="s">
        <v>529</v>
      </c>
      <c r="E10338" s="1"/>
      <c r="F10338" s="1">
        <v>824776963</v>
      </c>
      <c r="G10338" s="2" t="s">
        <v>26</v>
      </c>
      <c r="H10338" s="1">
        <v>2</v>
      </c>
      <c r="I10338" s="1">
        <v>1</v>
      </c>
      <c r="J10338" s="1" t="s">
        <v>7857</v>
      </c>
      <c r="K10338" s="1" t="s">
        <v>7745</v>
      </c>
      <c r="L10338" s="1" t="s">
        <v>12985</v>
      </c>
      <c r="M10338" s="1" t="s">
        <v>13003</v>
      </c>
      <c r="N10338" s="1" t="s">
        <v>7746</v>
      </c>
      <c r="O10338" s="1">
        <v>2</v>
      </c>
      <c r="P10338" s="1">
        <v>1</v>
      </c>
      <c r="Q10338" s="1" t="s">
        <v>7689</v>
      </c>
      <c r="R10338" s="1"/>
      <c r="S10338" s="1"/>
      <c r="T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L10338" s="1"/>
      <c r="AM10338" s="1"/>
      <c r="AN10338" s="1"/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  <c r="BC10338" s="1"/>
      <c r="BD10338" s="1"/>
    </row>
    <row r="10339" spans="1:56" x14ac:dyDescent="0.3">
      <c r="A10339" s="1" t="s">
        <v>526</v>
      </c>
      <c r="B10339" s="1" t="s">
        <v>829</v>
      </c>
      <c r="C10339" s="1" t="s">
        <v>4758</v>
      </c>
      <c r="D10339" s="1" t="s">
        <v>532</v>
      </c>
      <c r="E10339" s="1"/>
      <c r="F10339" s="1">
        <v>824776944</v>
      </c>
      <c r="G10339" s="2" t="s">
        <v>0</v>
      </c>
      <c r="H10339" s="1">
        <v>3</v>
      </c>
      <c r="I10339" s="1">
        <v>1</v>
      </c>
      <c r="J10339" s="1" t="s">
        <v>9416</v>
      </c>
      <c r="K10339" s="1" t="s">
        <v>7756</v>
      </c>
      <c r="L10339" s="1" t="s">
        <v>12987</v>
      </c>
      <c r="M10339" s="1" t="s">
        <v>12986</v>
      </c>
      <c r="N10339" s="1" t="s">
        <v>7746</v>
      </c>
      <c r="O10339" s="1">
        <v>0</v>
      </c>
      <c r="P10339" s="1">
        <v>0</v>
      </c>
      <c r="Q10339" s="1" t="s">
        <v>7689</v>
      </c>
      <c r="R10339" s="1"/>
      <c r="S10339" s="1"/>
      <c r="T10339" s="1"/>
      <c r="U10339" s="1"/>
      <c r="V10339" s="1"/>
      <c r="W10339" s="1"/>
      <c r="X10339" s="1"/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  <c r="AN10339" s="1"/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  <c r="BC10339" s="1"/>
      <c r="BD10339" s="1"/>
    </row>
    <row r="10340" spans="1:56" x14ac:dyDescent="0.3">
      <c r="A10340" s="1" t="s">
        <v>526</v>
      </c>
      <c r="B10340" s="1" t="s">
        <v>1629</v>
      </c>
      <c r="C10340" s="1" t="s">
        <v>4759</v>
      </c>
      <c r="D10340" s="1" t="s">
        <v>539</v>
      </c>
      <c r="E10340" s="1"/>
      <c r="F10340" s="1">
        <v>824776943</v>
      </c>
      <c r="G10340" s="2" t="s">
        <v>12</v>
      </c>
      <c r="H10340" s="1">
        <v>1</v>
      </c>
      <c r="I10340" s="1">
        <v>1</v>
      </c>
      <c r="J10340" s="1" t="s">
        <v>7799</v>
      </c>
      <c r="K10340" s="1" t="s">
        <v>7745</v>
      </c>
      <c r="L10340" s="1" t="s">
        <v>12990</v>
      </c>
      <c r="M10340" s="1" t="s">
        <v>12986</v>
      </c>
      <c r="N10340" s="1" t="s">
        <v>7748</v>
      </c>
      <c r="O10340" s="1">
        <v>0</v>
      </c>
      <c r="P10340" s="1">
        <v>0</v>
      </c>
      <c r="Q10340" s="1" t="s">
        <v>7689</v>
      </c>
      <c r="R10340" s="1"/>
      <c r="S10340" s="1"/>
      <c r="T10340" s="1"/>
      <c r="U10340" s="1"/>
      <c r="V10340" s="1"/>
      <c r="W10340" s="1"/>
      <c r="X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  <c r="AN10340" s="1"/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  <c r="BC10340" s="1"/>
      <c r="BD10340" s="1"/>
    </row>
    <row r="10341" spans="1:56" x14ac:dyDescent="0.3">
      <c r="A10341" s="1" t="s">
        <v>526</v>
      </c>
      <c r="B10341" s="1" t="s">
        <v>4760</v>
      </c>
      <c r="C10341" s="1" t="s">
        <v>532</v>
      </c>
      <c r="D10341" s="1"/>
      <c r="E10341" s="1"/>
      <c r="F10341" s="1">
        <v>824776932</v>
      </c>
      <c r="G10341" s="2" t="s">
        <v>15</v>
      </c>
      <c r="H10341" s="1">
        <v>3</v>
      </c>
      <c r="I10341" s="1">
        <v>2</v>
      </c>
      <c r="J10341" s="1" t="s">
        <v>7749</v>
      </c>
      <c r="K10341" s="1" t="s">
        <v>7745</v>
      </c>
      <c r="L10341" s="1" t="s">
        <v>12987</v>
      </c>
      <c r="M10341" s="1" t="s">
        <v>13004</v>
      </c>
      <c r="N10341" s="1" t="s">
        <v>7748</v>
      </c>
      <c r="O10341" s="1">
        <v>0</v>
      </c>
      <c r="P10341" s="1">
        <v>0</v>
      </c>
      <c r="Q10341" s="1" t="s">
        <v>7689</v>
      </c>
      <c r="R10341" s="1"/>
      <c r="S10341" s="1"/>
      <c r="T10341" s="1"/>
      <c r="U10341" s="1"/>
      <c r="V10341" s="1"/>
      <c r="W10341" s="1"/>
      <c r="X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L10341" s="1"/>
      <c r="AM10341" s="1"/>
      <c r="AN10341" s="1"/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  <c r="BC10341" s="1"/>
      <c r="BD10341" s="1"/>
    </row>
    <row r="10342" spans="1:56" x14ac:dyDescent="0.3">
      <c r="A10342" s="1" t="s">
        <v>526</v>
      </c>
      <c r="B10342" s="1" t="s">
        <v>762</v>
      </c>
      <c r="C10342" s="1" t="s">
        <v>3878</v>
      </c>
      <c r="D10342" s="1" t="s">
        <v>539</v>
      </c>
      <c r="E10342" s="1"/>
      <c r="F10342" s="1">
        <v>824776949</v>
      </c>
      <c r="G10342" s="2" t="s">
        <v>207</v>
      </c>
      <c r="H10342" s="1">
        <v>1</v>
      </c>
      <c r="I10342" s="1">
        <v>1</v>
      </c>
      <c r="J10342" s="1" t="s">
        <v>7842</v>
      </c>
      <c r="K10342" s="1" t="s">
        <v>7745</v>
      </c>
      <c r="L10342" s="1" t="s">
        <v>12987</v>
      </c>
      <c r="M10342" s="1" t="s">
        <v>13010</v>
      </c>
      <c r="N10342" s="1" t="s">
        <v>7748</v>
      </c>
      <c r="O10342" s="1">
        <v>0</v>
      </c>
      <c r="P10342" s="1">
        <v>0</v>
      </c>
      <c r="Q10342" s="1" t="s">
        <v>7689</v>
      </c>
      <c r="R10342" s="1"/>
      <c r="S10342" s="1"/>
      <c r="T10342" s="1"/>
      <c r="U10342" s="1"/>
      <c r="V10342" s="1"/>
      <c r="W10342" s="1"/>
      <c r="X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L10342" s="1"/>
      <c r="AM10342" s="1"/>
      <c r="AN10342" s="1"/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  <c r="BC10342" s="1"/>
      <c r="BD10342" s="1"/>
    </row>
    <row r="10343" spans="1:56" x14ac:dyDescent="0.3">
      <c r="A10343" s="1" t="s">
        <v>526</v>
      </c>
      <c r="B10343" s="1" t="s">
        <v>530</v>
      </c>
      <c r="C10343" s="1" t="s">
        <v>1184</v>
      </c>
      <c r="D10343" s="1" t="s">
        <v>532</v>
      </c>
      <c r="E10343" s="1"/>
      <c r="F10343" s="1">
        <v>824776948</v>
      </c>
      <c r="G10343" s="2" t="s">
        <v>29</v>
      </c>
      <c r="H10343" s="1">
        <v>3</v>
      </c>
      <c r="I10343" s="1">
        <v>2</v>
      </c>
      <c r="J10343" s="1" t="s">
        <v>9885</v>
      </c>
      <c r="K10343" s="1" t="s">
        <v>7756</v>
      </c>
      <c r="L10343" s="1" t="s">
        <v>12990</v>
      </c>
      <c r="M10343" s="1" t="s">
        <v>12986</v>
      </c>
      <c r="N10343" s="1" t="s">
        <v>7746</v>
      </c>
      <c r="O10343" s="1">
        <v>0</v>
      </c>
      <c r="P10343" s="1">
        <v>0</v>
      </c>
      <c r="Q10343" s="1" t="s">
        <v>7689</v>
      </c>
      <c r="R10343" s="1"/>
      <c r="S10343" s="1"/>
      <c r="T10343" s="1"/>
      <c r="U10343" s="1"/>
      <c r="V10343" s="1"/>
      <c r="W10343" s="1"/>
      <c r="X10343" s="1"/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1"/>
      <c r="AI10343" s="1"/>
      <c r="AJ10343" s="1"/>
      <c r="AK10343" s="1"/>
      <c r="AL10343" s="1"/>
      <c r="AM10343" s="1"/>
      <c r="AN10343" s="1"/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  <c r="BC10343" s="1"/>
      <c r="BD10343" s="1"/>
    </row>
    <row r="10344" spans="1:56" x14ac:dyDescent="0.3">
      <c r="A10344" s="1" t="s">
        <v>526</v>
      </c>
      <c r="B10344" s="1" t="s">
        <v>762</v>
      </c>
      <c r="C10344" s="1" t="s">
        <v>4761</v>
      </c>
      <c r="D10344" s="1" t="s">
        <v>532</v>
      </c>
      <c r="E10344" s="1"/>
      <c r="F10344" s="1">
        <v>824776920</v>
      </c>
      <c r="G10344" s="2" t="s">
        <v>74</v>
      </c>
      <c r="H10344" s="1">
        <v>3</v>
      </c>
      <c r="I10344" s="1">
        <v>2</v>
      </c>
      <c r="J10344" s="1" t="s">
        <v>7966</v>
      </c>
      <c r="K10344" s="1" t="s">
        <v>7745</v>
      </c>
      <c r="L10344" s="1" t="s">
        <v>12987</v>
      </c>
      <c r="M10344" s="1" t="s">
        <v>13008</v>
      </c>
      <c r="N10344" s="1" t="s">
        <v>7748</v>
      </c>
      <c r="O10344" s="1">
        <v>0</v>
      </c>
      <c r="P10344" s="1">
        <v>1</v>
      </c>
      <c r="Q10344" s="1" t="s">
        <v>7689</v>
      </c>
      <c r="R10344" s="1"/>
      <c r="S10344" s="1"/>
      <c r="T10344" s="1"/>
      <c r="U10344" s="1"/>
      <c r="V10344" s="1"/>
      <c r="W10344" s="1"/>
      <c r="X10344" s="1"/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/>
      <c r="AJ10344" s="1"/>
      <c r="AK10344" s="1"/>
      <c r="AL10344" s="1"/>
      <c r="AM10344" s="1"/>
      <c r="AN10344" s="1"/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  <c r="BC10344" s="1"/>
      <c r="BD10344" s="1"/>
    </row>
    <row r="10345" spans="1:56" x14ac:dyDescent="0.3">
      <c r="A10345" s="1" t="s">
        <v>526</v>
      </c>
      <c r="B10345" s="1" t="s">
        <v>609</v>
      </c>
      <c r="C10345" s="1" t="s">
        <v>2825</v>
      </c>
      <c r="D10345" s="1" t="s">
        <v>539</v>
      </c>
      <c r="E10345" s="1"/>
      <c r="F10345" s="1">
        <v>824776935</v>
      </c>
      <c r="G10345" s="2" t="s">
        <v>102</v>
      </c>
      <c r="H10345" s="1">
        <v>1</v>
      </c>
      <c r="I10345" s="1">
        <v>1</v>
      </c>
      <c r="J10345" s="1" t="s">
        <v>7753</v>
      </c>
      <c r="K10345" s="1" t="s">
        <v>7745</v>
      </c>
      <c r="L10345" s="1" t="s">
        <v>12990</v>
      </c>
      <c r="M10345" s="1" t="s">
        <v>13001</v>
      </c>
      <c r="N10345" s="1" t="s">
        <v>7746</v>
      </c>
      <c r="O10345" s="1">
        <v>0</v>
      </c>
      <c r="P10345" s="1">
        <v>2</v>
      </c>
      <c r="Q10345" s="1" t="s">
        <v>7689</v>
      </c>
      <c r="R10345" s="1"/>
      <c r="S10345" s="1"/>
      <c r="T10345" s="1"/>
      <c r="U10345" s="1"/>
      <c r="V10345" s="1"/>
      <c r="W10345" s="1"/>
      <c r="X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  <c r="AN10345" s="1"/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  <c r="BC10345" s="1"/>
      <c r="BD10345" s="1"/>
    </row>
    <row r="10346" spans="1:56" x14ac:dyDescent="0.3">
      <c r="A10346" s="1" t="s">
        <v>526</v>
      </c>
      <c r="B10346" s="1" t="s">
        <v>620</v>
      </c>
      <c r="C10346" s="1" t="s">
        <v>2409</v>
      </c>
      <c r="D10346" s="1" t="s">
        <v>532</v>
      </c>
      <c r="E10346" s="1"/>
      <c r="F10346" s="1">
        <v>824776928</v>
      </c>
      <c r="G10346" s="2" t="s">
        <v>257</v>
      </c>
      <c r="H10346" s="1">
        <v>3</v>
      </c>
      <c r="I10346" s="1">
        <v>2</v>
      </c>
      <c r="J10346" s="1" t="s">
        <v>9253</v>
      </c>
      <c r="K10346" s="1" t="s">
        <v>7745</v>
      </c>
      <c r="L10346" s="1" t="s">
        <v>12985</v>
      </c>
      <c r="M10346" s="1" t="s">
        <v>13019</v>
      </c>
      <c r="N10346" s="1" t="s">
        <v>7751</v>
      </c>
      <c r="O10346" s="1">
        <v>0</v>
      </c>
      <c r="P10346" s="1">
        <v>0</v>
      </c>
      <c r="Q10346" s="1" t="s">
        <v>7689</v>
      </c>
      <c r="R10346" s="1"/>
      <c r="S10346" s="1"/>
      <c r="T10346" s="1"/>
      <c r="U10346" s="1"/>
      <c r="V10346" s="1"/>
      <c r="W10346" s="1"/>
      <c r="X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  <c r="AN10346" s="1"/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  <c r="BC10346" s="1"/>
      <c r="BD10346" s="1"/>
    </row>
    <row r="10347" spans="1:56" x14ac:dyDescent="0.3">
      <c r="A10347" s="1" t="s">
        <v>526</v>
      </c>
      <c r="B10347" s="1" t="s">
        <v>634</v>
      </c>
      <c r="C10347" s="1" t="s">
        <v>1222</v>
      </c>
      <c r="D10347" s="1" t="s">
        <v>529</v>
      </c>
      <c r="E10347" s="1"/>
      <c r="F10347" s="1">
        <v>824776919</v>
      </c>
      <c r="G10347" s="2" t="s">
        <v>5</v>
      </c>
      <c r="H10347" s="1">
        <v>2</v>
      </c>
      <c r="I10347" s="1">
        <v>1</v>
      </c>
      <c r="J10347" s="1" t="s">
        <v>7792</v>
      </c>
      <c r="K10347" s="1" t="s">
        <v>7745</v>
      </c>
      <c r="L10347" s="1" t="s">
        <v>12990</v>
      </c>
      <c r="M10347" s="1" t="s">
        <v>12986</v>
      </c>
      <c r="N10347" s="1" t="s">
        <v>7748</v>
      </c>
      <c r="O10347" s="1">
        <v>1</v>
      </c>
      <c r="P10347" s="1">
        <v>2</v>
      </c>
      <c r="Q10347" s="1" t="s">
        <v>7689</v>
      </c>
      <c r="R10347" s="1"/>
      <c r="S10347" s="1"/>
      <c r="T10347" s="1"/>
      <c r="U10347" s="1"/>
      <c r="V10347" s="1"/>
      <c r="W10347" s="1"/>
      <c r="X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  <c r="AN10347" s="1"/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  <c r="BC10347" s="1"/>
      <c r="BD10347" s="1"/>
    </row>
    <row r="10348" spans="1:56" x14ac:dyDescent="0.3">
      <c r="A10348" s="1" t="s">
        <v>526</v>
      </c>
      <c r="B10348" s="1" t="s">
        <v>2134</v>
      </c>
      <c r="C10348" s="1" t="s">
        <v>539</v>
      </c>
      <c r="D10348" s="1"/>
      <c r="E10348" s="1"/>
      <c r="F10348" s="1">
        <v>824776898</v>
      </c>
      <c r="G10348" s="2" t="s">
        <v>54</v>
      </c>
      <c r="H10348" s="1">
        <v>1</v>
      </c>
      <c r="I10348" s="1">
        <v>1</v>
      </c>
      <c r="J10348" s="1" t="s">
        <v>7755</v>
      </c>
      <c r="K10348" s="1" t="s">
        <v>7745</v>
      </c>
      <c r="L10348" s="1" t="s">
        <v>12985</v>
      </c>
      <c r="M10348" s="1" t="s">
        <v>12986</v>
      </c>
      <c r="N10348" s="1" t="s">
        <v>7748</v>
      </c>
      <c r="O10348" s="1">
        <v>1</v>
      </c>
      <c r="P10348" s="1">
        <v>5</v>
      </c>
      <c r="Q10348" s="1" t="s">
        <v>7689</v>
      </c>
      <c r="R10348" s="1"/>
      <c r="S10348" s="1"/>
      <c r="T10348" s="1"/>
      <c r="U10348" s="1"/>
      <c r="V10348" s="1"/>
      <c r="W10348" s="1"/>
      <c r="X10348" s="1"/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  <c r="AN10348" s="1"/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  <c r="BC10348" s="1"/>
      <c r="BD10348" s="1"/>
    </row>
    <row r="10349" spans="1:56" x14ac:dyDescent="0.3">
      <c r="A10349" s="1" t="s">
        <v>526</v>
      </c>
      <c r="B10349" s="1" t="s">
        <v>582</v>
      </c>
      <c r="C10349" s="1" t="s">
        <v>2447</v>
      </c>
      <c r="D10349" s="1" t="s">
        <v>539</v>
      </c>
      <c r="E10349" s="1"/>
      <c r="F10349" s="1">
        <v>824776905</v>
      </c>
      <c r="G10349" s="2" t="s">
        <v>14</v>
      </c>
      <c r="H10349" s="1">
        <v>1</v>
      </c>
      <c r="I10349" s="1">
        <v>1</v>
      </c>
      <c r="J10349" s="1" t="s">
        <v>7783</v>
      </c>
      <c r="K10349" s="1" t="s">
        <v>7745</v>
      </c>
      <c r="L10349" s="1" t="s">
        <v>12990</v>
      </c>
      <c r="M10349" s="1" t="s">
        <v>12986</v>
      </c>
      <c r="N10349" s="1" t="s">
        <v>7748</v>
      </c>
      <c r="O10349" s="1">
        <v>1</v>
      </c>
      <c r="P10349" s="1">
        <v>0</v>
      </c>
      <c r="Q10349" s="1" t="s">
        <v>7689</v>
      </c>
      <c r="R10349" s="1"/>
      <c r="S10349" s="1"/>
      <c r="T10349" s="1"/>
      <c r="U10349" s="1"/>
      <c r="V10349" s="1"/>
      <c r="W10349" s="1"/>
      <c r="X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  <c r="AN10349" s="1"/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  <c r="BC10349" s="1"/>
      <c r="BD10349" s="1"/>
    </row>
    <row r="10350" spans="1:56" x14ac:dyDescent="0.3">
      <c r="A10350" s="1" t="s">
        <v>526</v>
      </c>
      <c r="B10350" s="1" t="s">
        <v>978</v>
      </c>
      <c r="C10350" s="1" t="s">
        <v>2351</v>
      </c>
      <c r="D10350" s="1" t="s">
        <v>539</v>
      </c>
      <c r="E10350" s="1"/>
      <c r="F10350" s="1">
        <v>824776892</v>
      </c>
      <c r="G10350" s="2" t="s">
        <v>7</v>
      </c>
      <c r="H10350" s="1">
        <v>1</v>
      </c>
      <c r="I10350" s="1">
        <v>1</v>
      </c>
      <c r="J10350" s="1" t="s">
        <v>7826</v>
      </c>
      <c r="K10350" s="1" t="s">
        <v>7745</v>
      </c>
      <c r="L10350" s="1" t="s">
        <v>12987</v>
      </c>
      <c r="M10350" s="1" t="s">
        <v>13010</v>
      </c>
      <c r="N10350" s="1" t="s">
        <v>7748</v>
      </c>
      <c r="O10350" s="1">
        <v>1</v>
      </c>
      <c r="P10350" s="1">
        <v>3</v>
      </c>
      <c r="Q10350" s="1" t="s">
        <v>7689</v>
      </c>
      <c r="R10350" s="1"/>
      <c r="S10350" s="1"/>
      <c r="T10350" s="1"/>
      <c r="U10350" s="1"/>
      <c r="V10350" s="1"/>
      <c r="W10350" s="1"/>
      <c r="X10350" s="1"/>
      <c r="Y10350" s="1"/>
      <c r="Z10350" s="1"/>
      <c r="AA10350" s="1"/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  <c r="AN10350" s="1"/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  <c r="BC10350" s="1"/>
      <c r="BD10350" s="1"/>
    </row>
    <row r="10351" spans="1:56" x14ac:dyDescent="0.3">
      <c r="A10351" s="1" t="s">
        <v>526</v>
      </c>
      <c r="B10351" s="1" t="s">
        <v>656</v>
      </c>
      <c r="C10351" s="1" t="s">
        <v>3499</v>
      </c>
      <c r="D10351" s="1" t="s">
        <v>539</v>
      </c>
      <c r="E10351" s="1"/>
      <c r="F10351" s="1">
        <v>824776908</v>
      </c>
      <c r="G10351" s="2" t="s">
        <v>19</v>
      </c>
      <c r="H10351" s="1">
        <v>1</v>
      </c>
      <c r="I10351" s="1">
        <v>0</v>
      </c>
      <c r="J10351" s="1" t="s">
        <v>7793</v>
      </c>
      <c r="K10351" s="1" t="s">
        <v>7786</v>
      </c>
      <c r="L10351" s="1" t="s">
        <v>12985</v>
      </c>
      <c r="M10351" s="1" t="s">
        <v>13003</v>
      </c>
      <c r="N10351" s="1" t="s">
        <v>7748</v>
      </c>
      <c r="O10351" s="1">
        <v>0</v>
      </c>
      <c r="P10351" s="1">
        <v>0</v>
      </c>
      <c r="Q10351" s="1" t="s">
        <v>7689</v>
      </c>
      <c r="R10351" s="1"/>
      <c r="S10351" s="1"/>
      <c r="T10351" s="1"/>
      <c r="U10351" s="1"/>
      <c r="V10351" s="1"/>
      <c r="W10351" s="1"/>
      <c r="X10351" s="1"/>
      <c r="Y10351" s="1"/>
      <c r="Z10351" s="1"/>
      <c r="AA10351" s="1"/>
      <c r="AB10351" s="1"/>
      <c r="AC10351" s="1"/>
      <c r="AD10351" s="1"/>
      <c r="AE10351" s="1"/>
      <c r="AF10351" s="1"/>
      <c r="AG10351" s="1"/>
      <c r="AH10351" s="1"/>
      <c r="AI10351" s="1"/>
      <c r="AJ10351" s="1"/>
      <c r="AK10351" s="1"/>
      <c r="AL10351" s="1"/>
      <c r="AM10351" s="1"/>
      <c r="AN10351" s="1"/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  <c r="BC10351" s="1"/>
      <c r="BD10351" s="1"/>
    </row>
    <row r="10352" spans="1:56" x14ac:dyDescent="0.3">
      <c r="A10352" s="1" t="s">
        <v>526</v>
      </c>
      <c r="B10352" s="1" t="s">
        <v>609</v>
      </c>
      <c r="C10352" s="1" t="s">
        <v>2784</v>
      </c>
      <c r="D10352" s="1" t="s">
        <v>529</v>
      </c>
      <c r="E10352" s="1"/>
      <c r="F10352" s="1">
        <v>824776903</v>
      </c>
      <c r="G10352" s="2" t="s">
        <v>12</v>
      </c>
      <c r="H10352" s="1">
        <v>2</v>
      </c>
      <c r="I10352" s="1">
        <v>1</v>
      </c>
      <c r="J10352" s="1" t="s">
        <v>9886</v>
      </c>
      <c r="K10352" s="1" t="s">
        <v>7745</v>
      </c>
      <c r="L10352" s="1" t="s">
        <v>12990</v>
      </c>
      <c r="M10352" s="1" t="s">
        <v>12986</v>
      </c>
      <c r="N10352" s="1" t="s">
        <v>7746</v>
      </c>
      <c r="O10352" s="1">
        <v>2</v>
      </c>
      <c r="P10352" s="1">
        <v>0</v>
      </c>
      <c r="Q10352" s="1" t="s">
        <v>7689</v>
      </c>
      <c r="R10352" s="1"/>
      <c r="S10352" s="1"/>
      <c r="T10352" s="1"/>
      <c r="U10352" s="1"/>
      <c r="V10352" s="1"/>
      <c r="W10352" s="1"/>
      <c r="X10352" s="1"/>
      <c r="Y10352" s="1"/>
      <c r="Z10352" s="1"/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  <c r="AN10352" s="1"/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  <c r="BC10352" s="1"/>
      <c r="BD10352" s="1"/>
    </row>
    <row r="10353" spans="1:56" x14ac:dyDescent="0.3">
      <c r="A10353" s="1" t="s">
        <v>526</v>
      </c>
      <c r="B10353" s="1" t="s">
        <v>556</v>
      </c>
      <c r="C10353" s="1" t="s">
        <v>2062</v>
      </c>
      <c r="D10353" s="1" t="s">
        <v>539</v>
      </c>
      <c r="E10353" s="1"/>
      <c r="F10353" s="1">
        <v>824776877</v>
      </c>
      <c r="G10353" s="2" t="s">
        <v>246</v>
      </c>
      <c r="H10353" s="1">
        <v>1</v>
      </c>
      <c r="I10353" s="1">
        <v>1</v>
      </c>
      <c r="J10353" s="1" t="s">
        <v>7809</v>
      </c>
      <c r="K10353" s="1" t="s">
        <v>7745</v>
      </c>
      <c r="L10353" s="1" t="s">
        <v>12987</v>
      </c>
      <c r="M10353" s="1" t="s">
        <v>13035</v>
      </c>
      <c r="N10353" s="1" t="s">
        <v>7748</v>
      </c>
      <c r="O10353" s="1">
        <v>1</v>
      </c>
      <c r="P10353" s="1">
        <v>2</v>
      </c>
      <c r="Q10353" s="1" t="s">
        <v>7689</v>
      </c>
      <c r="R10353" s="1"/>
      <c r="S10353" s="1"/>
      <c r="T10353" s="1"/>
      <c r="U10353" s="1"/>
      <c r="V10353" s="1"/>
      <c r="W10353" s="1"/>
      <c r="X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  <c r="AN10353" s="1"/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  <c r="BC10353" s="1"/>
      <c r="BD10353" s="1"/>
    </row>
    <row r="10354" spans="1:56" x14ac:dyDescent="0.3">
      <c r="A10354" s="1" t="s">
        <v>526</v>
      </c>
      <c r="B10354" s="1" t="s">
        <v>2255</v>
      </c>
      <c r="C10354" s="1" t="s">
        <v>4762</v>
      </c>
      <c r="D10354" s="1" t="s">
        <v>532</v>
      </c>
      <c r="E10354" s="1"/>
      <c r="F10354" s="1">
        <v>824776865</v>
      </c>
      <c r="G10354" s="2" t="s">
        <v>289</v>
      </c>
      <c r="H10354" s="1">
        <v>3</v>
      </c>
      <c r="I10354" s="1">
        <v>2</v>
      </c>
      <c r="J10354" s="1" t="s">
        <v>7903</v>
      </c>
      <c r="K10354" s="1" t="s">
        <v>7745</v>
      </c>
      <c r="L10354" s="1" t="s">
        <v>12990</v>
      </c>
      <c r="M10354" s="1" t="s">
        <v>13011</v>
      </c>
      <c r="N10354" s="1" t="s">
        <v>7748</v>
      </c>
      <c r="O10354" s="1">
        <v>0</v>
      </c>
      <c r="P10354" s="1">
        <v>0</v>
      </c>
      <c r="Q10354" s="1" t="s">
        <v>7689</v>
      </c>
      <c r="R10354" s="1"/>
      <c r="S10354" s="1"/>
      <c r="T10354" s="1"/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  <c r="AN10354" s="1"/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  <c r="BC10354" s="1"/>
      <c r="BD10354" s="1"/>
    </row>
    <row r="10355" spans="1:56" x14ac:dyDescent="0.3">
      <c r="A10355" s="1" t="s">
        <v>526</v>
      </c>
      <c r="B10355" s="1" t="s">
        <v>609</v>
      </c>
      <c r="C10355" s="1" t="s">
        <v>832</v>
      </c>
      <c r="D10355" s="1" t="s">
        <v>539</v>
      </c>
      <c r="E10355" s="1"/>
      <c r="F10355" s="1">
        <v>824776857</v>
      </c>
      <c r="G10355" s="2" t="s">
        <v>19</v>
      </c>
      <c r="H10355" s="1">
        <v>1</v>
      </c>
      <c r="I10355" s="1">
        <v>1</v>
      </c>
      <c r="J10355" s="1" t="s">
        <v>7752</v>
      </c>
      <c r="K10355" s="1" t="s">
        <v>7745</v>
      </c>
      <c r="L10355" s="1" t="s">
        <v>12985</v>
      </c>
      <c r="M10355" s="1" t="s">
        <v>13003</v>
      </c>
      <c r="N10355" s="1" t="s">
        <v>7746</v>
      </c>
      <c r="O10355" s="1">
        <v>1</v>
      </c>
      <c r="P10355" s="1">
        <v>0</v>
      </c>
      <c r="Q10355" s="1" t="s">
        <v>7689</v>
      </c>
      <c r="R10355" s="1"/>
      <c r="S10355" s="1"/>
      <c r="T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  <c r="AN10355" s="1"/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  <c r="BC10355" s="1"/>
      <c r="BD10355" s="1"/>
    </row>
    <row r="10356" spans="1:56" x14ac:dyDescent="0.3">
      <c r="A10356" s="1" t="s">
        <v>526</v>
      </c>
      <c r="B10356" s="1" t="s">
        <v>1272</v>
      </c>
      <c r="C10356" s="1" t="s">
        <v>2146</v>
      </c>
      <c r="D10356" s="1" t="s">
        <v>529</v>
      </c>
      <c r="E10356" s="1"/>
      <c r="F10356" s="1">
        <v>824776866</v>
      </c>
      <c r="G10356" s="2" t="s">
        <v>132</v>
      </c>
      <c r="H10356" s="1">
        <v>2</v>
      </c>
      <c r="I10356" s="1">
        <v>1</v>
      </c>
      <c r="J10356" s="1" t="s">
        <v>7858</v>
      </c>
      <c r="K10356" s="1" t="s">
        <v>7745</v>
      </c>
      <c r="L10356" s="1" t="s">
        <v>12990</v>
      </c>
      <c r="M10356" s="1" t="s">
        <v>12986</v>
      </c>
      <c r="N10356" s="1" t="s">
        <v>7748</v>
      </c>
      <c r="O10356" s="1">
        <v>0</v>
      </c>
      <c r="P10356" s="1">
        <v>0</v>
      </c>
      <c r="Q10356" s="1" t="s">
        <v>7689</v>
      </c>
      <c r="R10356" s="1"/>
      <c r="S10356" s="1"/>
      <c r="T10356" s="1"/>
      <c r="U10356" s="1"/>
      <c r="V10356" s="1"/>
      <c r="W10356" s="1"/>
      <c r="X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  <c r="AN10356" s="1"/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  <c r="BD10356" s="1"/>
    </row>
    <row r="10357" spans="1:56" x14ac:dyDescent="0.3">
      <c r="A10357" s="1" t="s">
        <v>526</v>
      </c>
      <c r="B10357" s="1" t="s">
        <v>1408</v>
      </c>
      <c r="C10357" s="1" t="s">
        <v>4279</v>
      </c>
      <c r="D10357" s="1" t="s">
        <v>532</v>
      </c>
      <c r="E10357" s="1"/>
      <c r="F10357" s="1">
        <v>824776862</v>
      </c>
      <c r="G10357" s="2" t="s">
        <v>28</v>
      </c>
      <c r="H10357" s="1">
        <v>3</v>
      </c>
      <c r="I10357" s="1">
        <v>2</v>
      </c>
      <c r="J10357" s="1" t="s">
        <v>9536</v>
      </c>
      <c r="K10357" s="1" t="s">
        <v>7745</v>
      </c>
      <c r="L10357" s="1" t="s">
        <v>12990</v>
      </c>
      <c r="M10357" s="1" t="s">
        <v>13010</v>
      </c>
      <c r="N10357" s="1" t="s">
        <v>7748</v>
      </c>
      <c r="O10357" s="1">
        <v>0</v>
      </c>
      <c r="P10357" s="1">
        <v>0</v>
      </c>
      <c r="Q10357" s="1" t="s">
        <v>7689</v>
      </c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  <c r="BD10357" s="1"/>
    </row>
    <row r="10358" spans="1:56" x14ac:dyDescent="0.3">
      <c r="A10358" s="1" t="s">
        <v>526</v>
      </c>
      <c r="B10358" s="1" t="s">
        <v>638</v>
      </c>
      <c r="C10358" s="1" t="s">
        <v>1247</v>
      </c>
      <c r="D10358" s="1" t="s">
        <v>532</v>
      </c>
      <c r="E10358" s="1"/>
      <c r="F10358" s="1">
        <v>824776860</v>
      </c>
      <c r="G10358" s="2" t="s">
        <v>21</v>
      </c>
      <c r="H10358" s="1">
        <v>3</v>
      </c>
      <c r="I10358" s="1">
        <v>1</v>
      </c>
      <c r="J10358" s="1" t="s">
        <v>7795</v>
      </c>
      <c r="K10358" s="1" t="s">
        <v>7756</v>
      </c>
      <c r="L10358" s="1" t="s">
        <v>12985</v>
      </c>
      <c r="M10358" s="1" t="s">
        <v>12986</v>
      </c>
      <c r="N10358" s="1" t="s">
        <v>7748</v>
      </c>
      <c r="O10358" s="1">
        <v>0</v>
      </c>
      <c r="P10358" s="1">
        <v>1</v>
      </c>
      <c r="Q10358" s="1" t="s">
        <v>7689</v>
      </c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  <c r="BD10358" s="1"/>
    </row>
    <row r="10359" spans="1:56" x14ac:dyDescent="0.3">
      <c r="A10359" s="1" t="s">
        <v>526</v>
      </c>
      <c r="B10359" s="1" t="s">
        <v>609</v>
      </c>
      <c r="C10359" s="1" t="s">
        <v>4763</v>
      </c>
      <c r="D10359" s="1" t="s">
        <v>539</v>
      </c>
      <c r="E10359" s="1"/>
      <c r="F10359" s="1">
        <v>824776853</v>
      </c>
      <c r="G10359" s="2" t="s">
        <v>14</v>
      </c>
      <c r="H10359" s="1">
        <v>1</v>
      </c>
      <c r="I10359" s="1">
        <v>1</v>
      </c>
      <c r="J10359" s="1" t="s">
        <v>7792</v>
      </c>
      <c r="K10359" s="1" t="s">
        <v>7745</v>
      </c>
      <c r="L10359" s="1" t="s">
        <v>12985</v>
      </c>
      <c r="M10359" s="1" t="s">
        <v>13005</v>
      </c>
      <c r="N10359" s="1" t="s">
        <v>7748</v>
      </c>
      <c r="O10359" s="1">
        <v>1</v>
      </c>
      <c r="P10359" s="1">
        <v>0</v>
      </c>
      <c r="Q10359" s="1" t="s">
        <v>7689</v>
      </c>
      <c r="R10359" s="1"/>
      <c r="S10359" s="1"/>
      <c r="T10359" s="1"/>
      <c r="U10359" s="1"/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  <c r="AN10359" s="1"/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  <c r="BC10359" s="1"/>
      <c r="BD10359" s="1"/>
    </row>
    <row r="10360" spans="1:56" x14ac:dyDescent="0.3">
      <c r="A10360" s="1" t="s">
        <v>526</v>
      </c>
      <c r="B10360" s="1" t="s">
        <v>609</v>
      </c>
      <c r="C10360" s="1" t="s">
        <v>4763</v>
      </c>
      <c r="D10360" s="1" t="s">
        <v>532</v>
      </c>
      <c r="E10360" s="1"/>
      <c r="F10360" s="1">
        <v>824776850</v>
      </c>
      <c r="G10360" s="2" t="s">
        <v>22</v>
      </c>
      <c r="H10360" s="1">
        <v>3</v>
      </c>
      <c r="I10360" s="1">
        <v>1</v>
      </c>
      <c r="J10360" s="1" t="s">
        <v>7772</v>
      </c>
      <c r="K10360" s="1" t="s">
        <v>7745</v>
      </c>
      <c r="L10360" s="1" t="s">
        <v>12990</v>
      </c>
      <c r="M10360" s="1" t="s">
        <v>13005</v>
      </c>
      <c r="N10360" s="1" t="s">
        <v>7748</v>
      </c>
      <c r="O10360" s="1">
        <v>0</v>
      </c>
      <c r="P10360" s="1">
        <v>0</v>
      </c>
      <c r="Q10360" s="1" t="s">
        <v>7689</v>
      </c>
      <c r="R10360" s="1"/>
      <c r="S10360" s="1"/>
      <c r="T10360" s="1"/>
      <c r="U10360" s="1"/>
      <c r="V10360" s="1"/>
      <c r="W10360" s="1"/>
      <c r="X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  <c r="AN10360" s="1"/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  <c r="BC10360" s="1"/>
      <c r="BD10360" s="1"/>
    </row>
    <row r="10361" spans="1:56" x14ac:dyDescent="0.3">
      <c r="A10361" s="1" t="s">
        <v>526</v>
      </c>
      <c r="B10361" s="1" t="s">
        <v>564</v>
      </c>
      <c r="C10361" s="1" t="s">
        <v>4623</v>
      </c>
      <c r="D10361" s="1" t="s">
        <v>532</v>
      </c>
      <c r="E10361" s="1"/>
      <c r="F10361" s="1">
        <v>824776837</v>
      </c>
      <c r="G10361" s="2" t="s">
        <v>106</v>
      </c>
      <c r="H10361" s="1">
        <v>3</v>
      </c>
      <c r="I10361" s="1">
        <v>2</v>
      </c>
      <c r="J10361" s="1" t="s">
        <v>7832</v>
      </c>
      <c r="K10361" s="1" t="s">
        <v>7745</v>
      </c>
      <c r="L10361" s="1" t="s">
        <v>12990</v>
      </c>
      <c r="M10361" s="1" t="s">
        <v>13004</v>
      </c>
      <c r="N10361" s="1" t="s">
        <v>7748</v>
      </c>
      <c r="O10361" s="1">
        <v>0</v>
      </c>
      <c r="P10361" s="1">
        <v>0</v>
      </c>
      <c r="Q10361" s="1" t="s">
        <v>7689</v>
      </c>
      <c r="R10361" s="1"/>
      <c r="S10361" s="1"/>
      <c r="T10361" s="1"/>
      <c r="U10361" s="1"/>
      <c r="V10361" s="1"/>
      <c r="W10361" s="1"/>
      <c r="X10361" s="1"/>
      <c r="Y10361" s="1"/>
      <c r="Z10361" s="1"/>
      <c r="AA10361" s="1"/>
      <c r="AB10361" s="1"/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1"/>
      <c r="AN10361" s="1"/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  <c r="BC10361" s="1"/>
      <c r="BD10361" s="1"/>
    </row>
    <row r="10362" spans="1:56" x14ac:dyDescent="0.3">
      <c r="A10362" s="1" t="s">
        <v>526</v>
      </c>
      <c r="B10362" s="1" t="s">
        <v>575</v>
      </c>
      <c r="C10362" s="1" t="s">
        <v>2343</v>
      </c>
      <c r="D10362" s="1" t="s">
        <v>532</v>
      </c>
      <c r="E10362" s="1"/>
      <c r="F10362" s="1">
        <v>824776831</v>
      </c>
      <c r="G10362" s="2" t="s">
        <v>142</v>
      </c>
      <c r="H10362" s="1">
        <v>3</v>
      </c>
      <c r="I10362" s="1">
        <v>2</v>
      </c>
      <c r="J10362" s="1" t="s">
        <v>9887</v>
      </c>
      <c r="K10362" s="1" t="s">
        <v>7745</v>
      </c>
      <c r="L10362" s="1" t="s">
        <v>12987</v>
      </c>
      <c r="M10362" s="1" t="s">
        <v>12986</v>
      </c>
      <c r="N10362" s="1" t="s">
        <v>7746</v>
      </c>
      <c r="O10362" s="1">
        <v>0</v>
      </c>
      <c r="P10362" s="1">
        <v>1</v>
      </c>
      <c r="Q10362" s="1" t="s">
        <v>7689</v>
      </c>
      <c r="R10362" s="1"/>
      <c r="S10362" s="1"/>
      <c r="T10362" s="1"/>
      <c r="U10362" s="1"/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  <c r="AN10362" s="1"/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  <c r="BC10362" s="1"/>
      <c r="BD10362" s="1"/>
    </row>
    <row r="10363" spans="1:56" x14ac:dyDescent="0.3">
      <c r="A10363" s="1" t="s">
        <v>526</v>
      </c>
      <c r="B10363" s="1" t="s">
        <v>573</v>
      </c>
      <c r="C10363" s="1" t="s">
        <v>4726</v>
      </c>
      <c r="D10363" s="1" t="s">
        <v>529</v>
      </c>
      <c r="E10363" s="1"/>
      <c r="F10363" s="1">
        <v>824776825</v>
      </c>
      <c r="G10363" s="2" t="s">
        <v>32</v>
      </c>
      <c r="H10363" s="1">
        <v>2</v>
      </c>
      <c r="I10363" s="1">
        <v>2</v>
      </c>
      <c r="J10363" s="1" t="s">
        <v>7779</v>
      </c>
      <c r="K10363" s="1" t="s">
        <v>7745</v>
      </c>
      <c r="L10363" s="1" t="s">
        <v>12985</v>
      </c>
      <c r="M10363" s="1" t="s">
        <v>13016</v>
      </c>
      <c r="N10363" s="1" t="s">
        <v>7748</v>
      </c>
      <c r="O10363" s="1">
        <v>1</v>
      </c>
      <c r="P10363" s="1">
        <v>0</v>
      </c>
      <c r="Q10363" s="1" t="s">
        <v>7689</v>
      </c>
      <c r="R10363" s="1"/>
      <c r="S10363" s="1"/>
      <c r="T10363" s="1"/>
      <c r="U10363" s="1"/>
      <c r="V10363" s="1"/>
      <c r="W10363" s="1"/>
      <c r="X10363" s="1"/>
      <c r="Y10363" s="1"/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  <c r="AN10363" s="1"/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  <c r="BC10363" s="1"/>
      <c r="BD10363" s="1"/>
    </row>
    <row r="10364" spans="1:56" x14ac:dyDescent="0.3">
      <c r="A10364" s="1" t="s">
        <v>526</v>
      </c>
      <c r="B10364" s="1" t="s">
        <v>588</v>
      </c>
      <c r="C10364" s="1" t="s">
        <v>2053</v>
      </c>
      <c r="D10364" s="1" t="s">
        <v>539</v>
      </c>
      <c r="E10364" s="1"/>
      <c r="F10364" s="1">
        <v>824776803</v>
      </c>
      <c r="G10364" s="2" t="s">
        <v>74</v>
      </c>
      <c r="H10364" s="1">
        <v>1</v>
      </c>
      <c r="I10364" s="1">
        <v>1</v>
      </c>
      <c r="J10364" s="1" t="s">
        <v>8452</v>
      </c>
      <c r="K10364" s="1" t="s">
        <v>7745</v>
      </c>
      <c r="L10364" s="1" t="s">
        <v>12990</v>
      </c>
      <c r="M10364" s="1" t="s">
        <v>12986</v>
      </c>
      <c r="N10364" s="1" t="s">
        <v>7748</v>
      </c>
      <c r="O10364" s="1">
        <v>3</v>
      </c>
      <c r="P10364" s="1">
        <v>6</v>
      </c>
      <c r="Q10364" s="1" t="s">
        <v>7689</v>
      </c>
      <c r="R10364" s="1"/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  <c r="AN10364" s="1"/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  <c r="BC10364" s="1"/>
      <c r="BD10364" s="1"/>
    </row>
    <row r="10365" spans="1:56" x14ac:dyDescent="0.3">
      <c r="A10365" s="1" t="s">
        <v>526</v>
      </c>
      <c r="B10365" s="1" t="s">
        <v>2241</v>
      </c>
      <c r="C10365" s="1" t="s">
        <v>2242</v>
      </c>
      <c r="D10365" s="1" t="s">
        <v>539</v>
      </c>
      <c r="E10365" s="1"/>
      <c r="F10365" s="1">
        <v>824776812</v>
      </c>
      <c r="G10365" s="2" t="s">
        <v>7</v>
      </c>
      <c r="H10365" s="1">
        <v>1</v>
      </c>
      <c r="I10365" s="1">
        <v>1</v>
      </c>
      <c r="J10365" s="1" t="s">
        <v>7799</v>
      </c>
      <c r="K10365" s="1" t="s">
        <v>7745</v>
      </c>
      <c r="L10365" s="1" t="s">
        <v>12990</v>
      </c>
      <c r="M10365" s="1" t="s">
        <v>12986</v>
      </c>
      <c r="N10365" s="1" t="s">
        <v>7748</v>
      </c>
      <c r="O10365" s="1">
        <v>1</v>
      </c>
      <c r="P10365" s="1">
        <v>4</v>
      </c>
      <c r="Q10365" s="1" t="s">
        <v>7689</v>
      </c>
      <c r="R10365" s="1"/>
      <c r="S10365" s="1"/>
      <c r="T10365" s="1"/>
      <c r="U10365" s="1"/>
      <c r="V10365" s="1"/>
      <c r="W10365" s="1"/>
      <c r="X10365" s="1"/>
      <c r="Y10365" s="1"/>
      <c r="Z10365" s="1"/>
      <c r="AA10365" s="1"/>
      <c r="AB10365" s="1"/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1"/>
      <c r="AN10365" s="1"/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  <c r="BC10365" s="1"/>
      <c r="BD10365" s="1"/>
    </row>
    <row r="10366" spans="1:56" x14ac:dyDescent="0.3">
      <c r="A10366" s="1" t="s">
        <v>526</v>
      </c>
      <c r="B10366" s="1" t="s">
        <v>789</v>
      </c>
      <c r="C10366" s="1" t="s">
        <v>4764</v>
      </c>
      <c r="D10366" s="1" t="s">
        <v>529</v>
      </c>
      <c r="E10366" s="1"/>
      <c r="F10366" s="1">
        <v>824776798</v>
      </c>
      <c r="G10366" s="2" t="s">
        <v>17</v>
      </c>
      <c r="H10366" s="1">
        <v>2</v>
      </c>
      <c r="I10366" s="1">
        <v>1</v>
      </c>
      <c r="J10366" s="1" t="s">
        <v>7781</v>
      </c>
      <c r="K10366" s="1" t="s">
        <v>7745</v>
      </c>
      <c r="L10366" s="1" t="s">
        <v>12985</v>
      </c>
      <c r="M10366" s="1" t="s">
        <v>12986</v>
      </c>
      <c r="N10366" s="1" t="s">
        <v>7748</v>
      </c>
      <c r="O10366" s="1">
        <v>1</v>
      </c>
      <c r="P10366" s="1">
        <v>0</v>
      </c>
      <c r="Q10366" s="1" t="s">
        <v>7689</v>
      </c>
      <c r="R10366" s="1"/>
      <c r="S10366" s="1"/>
      <c r="T10366" s="1"/>
      <c r="U10366" s="1"/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  <c r="AN10366" s="1"/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  <c r="BD10366" s="1"/>
    </row>
    <row r="10367" spans="1:56" x14ac:dyDescent="0.3">
      <c r="A10367" s="1" t="s">
        <v>526</v>
      </c>
      <c r="B10367" s="1" t="s">
        <v>544</v>
      </c>
      <c r="C10367" s="1" t="s">
        <v>1368</v>
      </c>
      <c r="D10367" s="1" t="s">
        <v>529</v>
      </c>
      <c r="E10367" s="1"/>
      <c r="F10367" s="1">
        <v>824776790</v>
      </c>
      <c r="G10367" s="2" t="s">
        <v>96</v>
      </c>
      <c r="H10367" s="1">
        <v>2</v>
      </c>
      <c r="I10367" s="1">
        <v>1</v>
      </c>
      <c r="J10367" s="1" t="s">
        <v>7802</v>
      </c>
      <c r="K10367" s="1" t="s">
        <v>7745</v>
      </c>
      <c r="L10367" s="1" t="s">
        <v>12990</v>
      </c>
      <c r="M10367" s="1" t="s">
        <v>12986</v>
      </c>
      <c r="N10367" s="1" t="s">
        <v>7748</v>
      </c>
      <c r="O10367" s="1">
        <v>2</v>
      </c>
      <c r="P10367" s="1">
        <v>3</v>
      </c>
      <c r="Q10367" s="1" t="s">
        <v>7689</v>
      </c>
      <c r="R10367" s="1"/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  <c r="AN10367" s="1"/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  <c r="BD10367" s="1"/>
    </row>
    <row r="10368" spans="1:56" x14ac:dyDescent="0.3">
      <c r="A10368" s="1" t="s">
        <v>526</v>
      </c>
      <c r="B10368" s="1" t="s">
        <v>627</v>
      </c>
      <c r="C10368" s="1" t="s">
        <v>3117</v>
      </c>
      <c r="D10368" s="1" t="s">
        <v>529</v>
      </c>
      <c r="E10368" s="1"/>
      <c r="F10368" s="1">
        <v>824776787</v>
      </c>
      <c r="G10368" s="2" t="s">
        <v>0</v>
      </c>
      <c r="H10368" s="1">
        <v>2</v>
      </c>
      <c r="I10368" s="1">
        <v>1</v>
      </c>
      <c r="J10368" s="1" t="s">
        <v>9888</v>
      </c>
      <c r="K10368" s="1" t="s">
        <v>7745</v>
      </c>
      <c r="L10368" s="1" t="s">
        <v>12985</v>
      </c>
      <c r="M10368" s="1" t="s">
        <v>12986</v>
      </c>
      <c r="N10368" s="1" t="s">
        <v>7748</v>
      </c>
      <c r="O10368" s="1">
        <v>1</v>
      </c>
      <c r="P10368" s="1">
        <v>0</v>
      </c>
      <c r="Q10368" s="1" t="s">
        <v>7689</v>
      </c>
      <c r="R10368" s="1"/>
      <c r="S10368" s="1"/>
      <c r="T10368" s="1"/>
      <c r="U10368" s="1"/>
      <c r="V10368" s="1"/>
      <c r="W10368" s="1"/>
      <c r="X10368" s="1"/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  <c r="AN10368" s="1"/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  <c r="BC10368" s="1"/>
      <c r="BD10368" s="1"/>
    </row>
    <row r="10369" spans="1:56" x14ac:dyDescent="0.3">
      <c r="A10369" s="1" t="s">
        <v>526</v>
      </c>
      <c r="B10369" s="1" t="s">
        <v>691</v>
      </c>
      <c r="C10369" s="1" t="s">
        <v>692</v>
      </c>
      <c r="D10369" s="1" t="s">
        <v>539</v>
      </c>
      <c r="E10369" s="1"/>
      <c r="F10369" s="1">
        <v>824776799</v>
      </c>
      <c r="G10369" s="2" t="s">
        <v>180</v>
      </c>
      <c r="H10369" s="1">
        <v>1</v>
      </c>
      <c r="I10369" s="1">
        <v>1</v>
      </c>
      <c r="J10369" s="1" t="s">
        <v>7883</v>
      </c>
      <c r="K10369" s="1" t="s">
        <v>7745</v>
      </c>
      <c r="L10369" s="1" t="s">
        <v>12985</v>
      </c>
      <c r="M10369" s="1" t="s">
        <v>13009</v>
      </c>
      <c r="N10369" s="1" t="s">
        <v>7748</v>
      </c>
      <c r="O10369" s="1">
        <v>0</v>
      </c>
      <c r="P10369" s="1">
        <v>1</v>
      </c>
      <c r="Q10369" s="1" t="s">
        <v>7689</v>
      </c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  <c r="BD10369" s="1"/>
    </row>
    <row r="10370" spans="1:56" x14ac:dyDescent="0.3">
      <c r="A10370" s="1" t="s">
        <v>526</v>
      </c>
      <c r="B10370" s="1" t="s">
        <v>578</v>
      </c>
      <c r="C10370" s="1" t="s">
        <v>671</v>
      </c>
      <c r="D10370" s="1" t="s">
        <v>529</v>
      </c>
      <c r="E10370" s="1"/>
      <c r="F10370" s="1">
        <v>824776782</v>
      </c>
      <c r="G10370" s="2" t="s">
        <v>5</v>
      </c>
      <c r="H10370" s="1">
        <v>2</v>
      </c>
      <c r="I10370" s="1">
        <v>0</v>
      </c>
      <c r="J10370" s="1" t="s">
        <v>7780</v>
      </c>
      <c r="K10370" s="1" t="s">
        <v>7745</v>
      </c>
      <c r="L10370" s="1" t="s">
        <v>12990</v>
      </c>
      <c r="M10370" s="1" t="s">
        <v>13001</v>
      </c>
      <c r="N10370" s="1" t="s">
        <v>7748</v>
      </c>
      <c r="O10370" s="1">
        <v>1</v>
      </c>
      <c r="P10370" s="1">
        <v>0</v>
      </c>
      <c r="Q10370" s="1" t="s">
        <v>7689</v>
      </c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  <c r="BD10370" s="1"/>
    </row>
    <row r="10371" spans="1:56" x14ac:dyDescent="0.3">
      <c r="A10371" s="1" t="s">
        <v>526</v>
      </c>
      <c r="B10371" s="1" t="s">
        <v>1579</v>
      </c>
      <c r="C10371" s="1" t="s">
        <v>3113</v>
      </c>
      <c r="D10371" s="1" t="s">
        <v>532</v>
      </c>
      <c r="E10371" s="1"/>
      <c r="F10371" s="1">
        <v>824776797</v>
      </c>
      <c r="G10371" s="2" t="s">
        <v>382</v>
      </c>
      <c r="H10371" s="1">
        <v>3</v>
      </c>
      <c r="I10371" s="1">
        <v>2</v>
      </c>
      <c r="J10371" s="1" t="s">
        <v>8640</v>
      </c>
      <c r="K10371" s="1" t="s">
        <v>7745</v>
      </c>
      <c r="L10371" s="1" t="s">
        <v>12985</v>
      </c>
      <c r="M10371" s="1" t="s">
        <v>13044</v>
      </c>
      <c r="N10371" s="1" t="s">
        <v>7748</v>
      </c>
      <c r="O10371" s="1">
        <v>0</v>
      </c>
      <c r="P10371" s="1">
        <v>0</v>
      </c>
      <c r="Q10371" s="1" t="s">
        <v>7689</v>
      </c>
      <c r="R10371" s="1"/>
      <c r="S10371" s="1"/>
      <c r="T10371" s="1"/>
      <c r="U10371" s="1"/>
      <c r="V10371" s="1"/>
      <c r="W10371" s="1"/>
      <c r="X10371" s="1"/>
      <c r="Y10371" s="1"/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  <c r="AN10371" s="1"/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  <c r="BC10371" s="1"/>
      <c r="BD10371" s="1"/>
    </row>
    <row r="10372" spans="1:56" x14ac:dyDescent="0.3">
      <c r="A10372" s="1" t="s">
        <v>526</v>
      </c>
      <c r="B10372" s="1" t="s">
        <v>1019</v>
      </c>
      <c r="C10372" s="1" t="s">
        <v>4765</v>
      </c>
      <c r="D10372" s="1" t="s">
        <v>539</v>
      </c>
      <c r="E10372" s="1"/>
      <c r="F10372" s="1">
        <v>824776772</v>
      </c>
      <c r="G10372" s="2" t="s">
        <v>41</v>
      </c>
      <c r="H10372" s="1">
        <v>1</v>
      </c>
      <c r="I10372" s="1">
        <v>0</v>
      </c>
      <c r="J10372" s="1" t="s">
        <v>7804</v>
      </c>
      <c r="K10372" s="1" t="s">
        <v>7745</v>
      </c>
      <c r="L10372" s="1" t="s">
        <v>12990</v>
      </c>
      <c r="M10372" s="1" t="s">
        <v>13015</v>
      </c>
      <c r="N10372" s="1" t="s">
        <v>7748</v>
      </c>
      <c r="O10372" s="1">
        <v>0</v>
      </c>
      <c r="P10372" s="1">
        <v>0</v>
      </c>
      <c r="Q10372" s="1" t="s">
        <v>7689</v>
      </c>
      <c r="R10372" s="1"/>
      <c r="S10372" s="1"/>
      <c r="T10372" s="1"/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  <c r="AN10372" s="1"/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  <c r="BC10372" s="1"/>
      <c r="BD10372" s="1"/>
    </row>
    <row r="10373" spans="1:56" x14ac:dyDescent="0.3">
      <c r="A10373" s="1" t="s">
        <v>526</v>
      </c>
      <c r="B10373" s="1" t="s">
        <v>578</v>
      </c>
      <c r="C10373" s="1" t="s">
        <v>1203</v>
      </c>
      <c r="D10373" s="1" t="s">
        <v>539</v>
      </c>
      <c r="E10373" s="1"/>
      <c r="F10373" s="1">
        <v>824776771</v>
      </c>
      <c r="G10373" s="2" t="s">
        <v>7</v>
      </c>
      <c r="H10373" s="1">
        <v>1</v>
      </c>
      <c r="I10373" s="1">
        <v>0</v>
      </c>
      <c r="J10373" s="1" t="s">
        <v>7809</v>
      </c>
      <c r="K10373" s="1" t="s">
        <v>7745</v>
      </c>
      <c r="L10373" s="1" t="s">
        <v>12985</v>
      </c>
      <c r="M10373" s="1" t="s">
        <v>12986</v>
      </c>
      <c r="N10373" s="1" t="s">
        <v>7748</v>
      </c>
      <c r="O10373" s="1">
        <v>1</v>
      </c>
      <c r="P10373" s="1">
        <v>11</v>
      </c>
      <c r="Q10373" s="1" t="s">
        <v>7689</v>
      </c>
      <c r="R10373" s="1"/>
      <c r="S10373" s="1"/>
      <c r="T10373" s="1"/>
      <c r="U10373" s="1"/>
      <c r="V10373" s="1"/>
      <c r="W10373" s="1"/>
      <c r="X10373" s="1"/>
      <c r="Y10373" s="1"/>
      <c r="Z10373" s="1"/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  <c r="AN10373" s="1"/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  <c r="BC10373" s="1"/>
      <c r="BD10373" s="1"/>
    </row>
    <row r="10374" spans="1:56" x14ac:dyDescent="0.3">
      <c r="A10374" s="1" t="s">
        <v>526</v>
      </c>
      <c r="B10374" s="1" t="s">
        <v>1579</v>
      </c>
      <c r="C10374" s="1" t="s">
        <v>3113</v>
      </c>
      <c r="D10374" s="1" t="s">
        <v>529</v>
      </c>
      <c r="E10374" s="1"/>
      <c r="F10374" s="1">
        <v>824776766</v>
      </c>
      <c r="G10374" s="2" t="s">
        <v>263</v>
      </c>
      <c r="H10374" s="1">
        <v>2</v>
      </c>
      <c r="I10374" s="1">
        <v>1</v>
      </c>
      <c r="J10374" s="1" t="s">
        <v>8640</v>
      </c>
      <c r="K10374" s="1" t="s">
        <v>7745</v>
      </c>
      <c r="L10374" s="1" t="s">
        <v>12987</v>
      </c>
      <c r="M10374" s="1" t="s">
        <v>13044</v>
      </c>
      <c r="N10374" s="1" t="s">
        <v>7748</v>
      </c>
      <c r="O10374" s="1">
        <v>0</v>
      </c>
      <c r="P10374" s="1">
        <v>0</v>
      </c>
      <c r="Q10374" s="1" t="s">
        <v>7689</v>
      </c>
      <c r="R10374" s="1"/>
      <c r="S10374" s="1"/>
      <c r="T10374" s="1"/>
      <c r="U10374" s="1"/>
      <c r="V10374" s="1"/>
      <c r="W10374" s="1"/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  <c r="AN10374" s="1"/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  <c r="BC10374" s="1"/>
      <c r="BD10374" s="1"/>
    </row>
    <row r="10375" spans="1:56" x14ac:dyDescent="0.3">
      <c r="A10375" s="1" t="s">
        <v>526</v>
      </c>
      <c r="B10375" s="1" t="s">
        <v>564</v>
      </c>
      <c r="C10375" s="1" t="s">
        <v>4535</v>
      </c>
      <c r="D10375" s="1" t="s">
        <v>529</v>
      </c>
      <c r="E10375" s="1"/>
      <c r="F10375" s="1">
        <v>824776781</v>
      </c>
      <c r="G10375" s="2" t="s">
        <v>12</v>
      </c>
      <c r="H10375" s="1">
        <v>2</v>
      </c>
      <c r="I10375" s="1">
        <v>0</v>
      </c>
      <c r="J10375" s="1" t="s">
        <v>9889</v>
      </c>
      <c r="K10375" s="1" t="s">
        <v>7745</v>
      </c>
      <c r="L10375" s="1" t="s">
        <v>12985</v>
      </c>
      <c r="M10375" s="1" t="s">
        <v>12986</v>
      </c>
      <c r="N10375" s="1" t="s">
        <v>7748</v>
      </c>
      <c r="O10375" s="1">
        <v>0</v>
      </c>
      <c r="P10375" s="1">
        <v>0</v>
      </c>
      <c r="Q10375" s="1" t="s">
        <v>7689</v>
      </c>
      <c r="R10375" s="1"/>
      <c r="S10375" s="1"/>
      <c r="T10375" s="1"/>
      <c r="U10375" s="1"/>
      <c r="V10375" s="1"/>
      <c r="W10375" s="1"/>
      <c r="X10375" s="1"/>
      <c r="Y10375" s="1"/>
      <c r="Z10375" s="1"/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1"/>
      <c r="AN10375" s="1"/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  <c r="BC10375" s="1"/>
      <c r="BD10375" s="1"/>
    </row>
    <row r="10376" spans="1:56" x14ac:dyDescent="0.3">
      <c r="A10376" s="1" t="s">
        <v>526</v>
      </c>
      <c r="B10376" s="1" t="s">
        <v>1940</v>
      </c>
      <c r="C10376" s="1" t="s">
        <v>4766</v>
      </c>
      <c r="D10376" s="1" t="s">
        <v>529</v>
      </c>
      <c r="E10376" s="1"/>
      <c r="F10376" s="1">
        <v>824776779</v>
      </c>
      <c r="G10376" s="2" t="s">
        <v>102</v>
      </c>
      <c r="H10376" s="1">
        <v>2</v>
      </c>
      <c r="I10376" s="1">
        <v>1</v>
      </c>
      <c r="J10376" s="1" t="s">
        <v>9890</v>
      </c>
      <c r="K10376" s="1" t="s">
        <v>7745</v>
      </c>
      <c r="L10376" s="1" t="s">
        <v>12987</v>
      </c>
      <c r="M10376" s="1" t="s">
        <v>13004</v>
      </c>
      <c r="N10376" s="1" t="s">
        <v>7748</v>
      </c>
      <c r="O10376" s="1">
        <v>0</v>
      </c>
      <c r="P10376" s="1">
        <v>0</v>
      </c>
      <c r="Q10376" s="1" t="s">
        <v>7689</v>
      </c>
      <c r="R10376" s="1"/>
      <c r="S10376" s="1"/>
      <c r="T10376" s="1"/>
      <c r="U10376" s="1"/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  <c r="AN10376" s="1"/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  <c r="BC10376" s="1"/>
      <c r="BD10376" s="1"/>
    </row>
    <row r="10377" spans="1:56" x14ac:dyDescent="0.3">
      <c r="A10377" s="1" t="s">
        <v>526</v>
      </c>
      <c r="B10377" s="1" t="s">
        <v>1981</v>
      </c>
      <c r="C10377" s="1" t="s">
        <v>4383</v>
      </c>
      <c r="D10377" s="1" t="s">
        <v>539</v>
      </c>
      <c r="E10377" s="1"/>
      <c r="F10377" s="1">
        <v>824776777</v>
      </c>
      <c r="G10377" s="2" t="s">
        <v>292</v>
      </c>
      <c r="H10377" s="1">
        <v>1</v>
      </c>
      <c r="I10377" s="1">
        <v>0</v>
      </c>
      <c r="J10377" s="1" t="s">
        <v>7753</v>
      </c>
      <c r="K10377" s="1" t="s">
        <v>7745</v>
      </c>
      <c r="L10377" s="1" t="s">
        <v>12987</v>
      </c>
      <c r="M10377" s="1" t="s">
        <v>13011</v>
      </c>
      <c r="N10377" s="1" t="s">
        <v>7746</v>
      </c>
      <c r="O10377" s="1">
        <v>1</v>
      </c>
      <c r="P10377" s="1">
        <v>0</v>
      </c>
      <c r="Q10377" s="1" t="s">
        <v>7689</v>
      </c>
      <c r="R10377" s="1"/>
      <c r="S10377" s="1"/>
      <c r="T10377" s="1"/>
      <c r="U10377" s="1"/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  <c r="AN10377" s="1"/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  <c r="BC10377" s="1"/>
      <c r="BD10377" s="1"/>
    </row>
    <row r="10378" spans="1:56" x14ac:dyDescent="0.3">
      <c r="A10378" s="1" t="s">
        <v>526</v>
      </c>
      <c r="B10378" s="1" t="s">
        <v>676</v>
      </c>
      <c r="C10378" s="1" t="s">
        <v>677</v>
      </c>
      <c r="D10378" s="1" t="s">
        <v>529</v>
      </c>
      <c r="E10378" s="1"/>
      <c r="F10378" s="1">
        <v>824776763</v>
      </c>
      <c r="G10378" s="2" t="s">
        <v>118</v>
      </c>
      <c r="H10378" s="1">
        <v>2</v>
      </c>
      <c r="I10378" s="1">
        <v>0</v>
      </c>
      <c r="J10378" s="1" t="s">
        <v>9891</v>
      </c>
      <c r="K10378" s="1" t="s">
        <v>7745</v>
      </c>
      <c r="L10378" s="1" t="s">
        <v>12985</v>
      </c>
      <c r="M10378" s="1" t="s">
        <v>12995</v>
      </c>
      <c r="N10378" s="1" t="s">
        <v>7748</v>
      </c>
      <c r="O10378" s="1">
        <v>0</v>
      </c>
      <c r="P10378" s="1">
        <v>0</v>
      </c>
      <c r="Q10378" s="1" t="s">
        <v>7689</v>
      </c>
      <c r="R10378" s="1"/>
      <c r="S10378" s="1"/>
      <c r="T10378" s="1"/>
      <c r="U10378" s="1"/>
      <c r="V10378" s="1"/>
      <c r="W10378" s="1"/>
      <c r="X10378" s="1"/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  <c r="AN10378" s="1"/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  <c r="BC10378" s="1"/>
      <c r="BD10378" s="1"/>
    </row>
    <row r="10379" spans="1:56" x14ac:dyDescent="0.3">
      <c r="A10379" s="1" t="s">
        <v>526</v>
      </c>
      <c r="B10379" s="1" t="s">
        <v>1468</v>
      </c>
      <c r="C10379" s="1" t="s">
        <v>3428</v>
      </c>
      <c r="D10379" s="1" t="s">
        <v>539</v>
      </c>
      <c r="E10379" s="1"/>
      <c r="F10379" s="1">
        <v>824776751</v>
      </c>
      <c r="G10379" s="2" t="s">
        <v>55</v>
      </c>
      <c r="H10379" s="1">
        <v>1</v>
      </c>
      <c r="I10379" s="1">
        <v>0</v>
      </c>
      <c r="J10379" s="1" t="s">
        <v>7753</v>
      </c>
      <c r="K10379" s="1" t="s">
        <v>7745</v>
      </c>
      <c r="L10379" s="1" t="s">
        <v>12987</v>
      </c>
      <c r="M10379" s="1" t="s">
        <v>12986</v>
      </c>
      <c r="N10379" s="1" t="s">
        <v>7748</v>
      </c>
      <c r="O10379" s="1">
        <v>0</v>
      </c>
      <c r="P10379" s="1">
        <v>0</v>
      </c>
      <c r="Q10379" s="1" t="s">
        <v>7689</v>
      </c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  <c r="BD10379" s="1"/>
    </row>
    <row r="10380" spans="1:56" x14ac:dyDescent="0.3">
      <c r="A10380" s="1" t="s">
        <v>526</v>
      </c>
      <c r="B10380" s="1" t="s">
        <v>2658</v>
      </c>
      <c r="C10380" s="1" t="s">
        <v>4767</v>
      </c>
      <c r="D10380" s="1" t="s">
        <v>529</v>
      </c>
      <c r="E10380" s="1"/>
      <c r="F10380" s="1">
        <v>824776760</v>
      </c>
      <c r="G10380" s="2" t="s">
        <v>142</v>
      </c>
      <c r="H10380" s="1">
        <v>2</v>
      </c>
      <c r="I10380" s="1">
        <v>2</v>
      </c>
      <c r="J10380" s="1" t="s">
        <v>7856</v>
      </c>
      <c r="K10380" s="1" t="s">
        <v>7745</v>
      </c>
      <c r="L10380" s="1" t="s">
        <v>12985</v>
      </c>
      <c r="M10380" s="1" t="s">
        <v>13005</v>
      </c>
      <c r="N10380" s="1" t="s">
        <v>7748</v>
      </c>
      <c r="O10380" s="1">
        <v>0</v>
      </c>
      <c r="P10380" s="1">
        <v>0</v>
      </c>
      <c r="Q10380" s="1" t="s">
        <v>7689</v>
      </c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  <c r="BD10380" s="1"/>
    </row>
    <row r="10381" spans="1:56" x14ac:dyDescent="0.3">
      <c r="A10381" s="1" t="s">
        <v>526</v>
      </c>
      <c r="B10381" s="1" t="s">
        <v>533</v>
      </c>
      <c r="C10381" s="1" t="s">
        <v>1585</v>
      </c>
      <c r="D10381" s="1" t="s">
        <v>529</v>
      </c>
      <c r="E10381" s="1"/>
      <c r="F10381" s="1">
        <v>824776762</v>
      </c>
      <c r="G10381" s="2" t="s">
        <v>142</v>
      </c>
      <c r="H10381" s="1">
        <v>2</v>
      </c>
      <c r="I10381" s="1">
        <v>2</v>
      </c>
      <c r="J10381" s="1" t="s">
        <v>9892</v>
      </c>
      <c r="K10381" s="1" t="s">
        <v>7756</v>
      </c>
      <c r="L10381" s="1" t="s">
        <v>12987</v>
      </c>
      <c r="M10381" s="1" t="s">
        <v>13010</v>
      </c>
      <c r="N10381" s="1" t="s">
        <v>7748</v>
      </c>
      <c r="O10381" s="1">
        <v>0</v>
      </c>
      <c r="P10381" s="1">
        <v>4</v>
      </c>
      <c r="Q10381" s="1" t="s">
        <v>7689</v>
      </c>
      <c r="R10381" s="1"/>
      <c r="S10381" s="1"/>
      <c r="T10381" s="1"/>
      <c r="U10381" s="1"/>
      <c r="V10381" s="1"/>
      <c r="W10381" s="1"/>
      <c r="X10381" s="1"/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  <c r="AN10381" s="1"/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  <c r="BD10381" s="1"/>
    </row>
    <row r="10382" spans="1:56" x14ac:dyDescent="0.3">
      <c r="A10382" s="1" t="s">
        <v>526</v>
      </c>
      <c r="B10382" s="1" t="s">
        <v>789</v>
      </c>
      <c r="C10382" s="1" t="s">
        <v>4768</v>
      </c>
      <c r="D10382" s="1" t="s">
        <v>587</v>
      </c>
      <c r="E10382" s="1"/>
      <c r="F10382" s="1">
        <v>824776741</v>
      </c>
      <c r="G10382" s="2" t="s">
        <v>380</v>
      </c>
      <c r="H10382" s="1">
        <v>4</v>
      </c>
      <c r="I10382" s="1">
        <v>2</v>
      </c>
      <c r="J10382" s="1" t="s">
        <v>7992</v>
      </c>
      <c r="K10382" s="1" t="s">
        <v>7745</v>
      </c>
      <c r="L10382" s="1" t="s">
        <v>12990</v>
      </c>
      <c r="M10382" s="1" t="s">
        <v>12991</v>
      </c>
      <c r="N10382" s="1" t="s">
        <v>7748</v>
      </c>
      <c r="O10382" s="1">
        <v>0</v>
      </c>
      <c r="P10382" s="1">
        <v>0</v>
      </c>
      <c r="Q10382" s="1" t="s">
        <v>7689</v>
      </c>
      <c r="R10382" s="1"/>
      <c r="S10382" s="1"/>
      <c r="T10382" s="1"/>
      <c r="U10382" s="1"/>
      <c r="V10382" s="1"/>
      <c r="W10382" s="1"/>
      <c r="X10382" s="1"/>
      <c r="Y10382" s="1"/>
      <c r="Z10382" s="1"/>
      <c r="AA10382" s="1"/>
      <c r="AB10382" s="1"/>
      <c r="AC10382" s="1"/>
      <c r="AD10382" s="1"/>
      <c r="AE10382" s="1"/>
      <c r="AF10382" s="1"/>
      <c r="AG10382" s="1"/>
      <c r="AH10382" s="1"/>
      <c r="AI10382" s="1"/>
      <c r="AJ10382" s="1"/>
      <c r="AK10382" s="1"/>
      <c r="AL10382" s="1"/>
      <c r="AM10382" s="1"/>
      <c r="AN10382" s="1"/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  <c r="BD10382" s="1"/>
    </row>
    <row r="10383" spans="1:56" x14ac:dyDescent="0.3">
      <c r="A10383" s="1" t="s">
        <v>526</v>
      </c>
      <c r="B10383" s="1" t="s">
        <v>592</v>
      </c>
      <c r="C10383" s="1" t="s">
        <v>2776</v>
      </c>
      <c r="D10383" s="1" t="s">
        <v>529</v>
      </c>
      <c r="E10383" s="1"/>
      <c r="F10383" s="1">
        <v>824776756</v>
      </c>
      <c r="G10383" s="2" t="s">
        <v>67</v>
      </c>
      <c r="H10383" s="1">
        <v>2</v>
      </c>
      <c r="I10383" s="1">
        <v>1</v>
      </c>
      <c r="J10383" s="1" t="s">
        <v>7821</v>
      </c>
      <c r="K10383" s="1" t="s">
        <v>7745</v>
      </c>
      <c r="L10383" s="1" t="s">
        <v>12987</v>
      </c>
      <c r="M10383" s="1" t="s">
        <v>13013</v>
      </c>
      <c r="N10383" s="1" t="s">
        <v>7748</v>
      </c>
      <c r="O10383" s="1">
        <v>0</v>
      </c>
      <c r="P10383" s="1">
        <v>1</v>
      </c>
      <c r="Q10383" s="1" t="s">
        <v>7689</v>
      </c>
      <c r="R10383" s="1"/>
      <c r="S10383" s="1"/>
      <c r="T10383" s="1"/>
      <c r="U10383" s="1"/>
      <c r="V10383" s="1"/>
      <c r="W10383" s="1"/>
      <c r="X10383" s="1"/>
      <c r="Y10383" s="1"/>
      <c r="Z10383" s="1"/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  <c r="AN10383" s="1"/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  <c r="BD10383" s="1"/>
    </row>
    <row r="10384" spans="1:56" x14ac:dyDescent="0.3">
      <c r="A10384" s="1" t="s">
        <v>526</v>
      </c>
      <c r="B10384" s="1" t="s">
        <v>544</v>
      </c>
      <c r="C10384" s="1" t="s">
        <v>1480</v>
      </c>
      <c r="D10384" s="1" t="s">
        <v>529</v>
      </c>
      <c r="E10384" s="1"/>
      <c r="F10384" s="1">
        <v>824776738</v>
      </c>
      <c r="G10384" s="2" t="s">
        <v>40</v>
      </c>
      <c r="H10384" s="1">
        <v>2</v>
      </c>
      <c r="I10384" s="1">
        <v>1</v>
      </c>
      <c r="J10384" s="1" t="s">
        <v>7793</v>
      </c>
      <c r="K10384" s="1" t="s">
        <v>7745</v>
      </c>
      <c r="L10384" s="1" t="s">
        <v>12985</v>
      </c>
      <c r="M10384" s="1" t="s">
        <v>12986</v>
      </c>
      <c r="N10384" s="1" t="s">
        <v>7748</v>
      </c>
      <c r="O10384" s="1">
        <v>0</v>
      </c>
      <c r="P10384" s="1">
        <v>0</v>
      </c>
      <c r="Q10384" s="1" t="s">
        <v>7689</v>
      </c>
      <c r="R10384" s="1"/>
      <c r="S10384" s="1"/>
      <c r="T10384" s="1"/>
      <c r="U10384" s="1"/>
      <c r="V10384" s="1"/>
      <c r="W10384" s="1"/>
      <c r="X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  <c r="AN10384" s="1"/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  <c r="BD10384" s="1"/>
    </row>
    <row r="10385" spans="1:56" x14ac:dyDescent="0.3">
      <c r="A10385" s="1" t="s">
        <v>526</v>
      </c>
      <c r="B10385" s="1" t="s">
        <v>530</v>
      </c>
      <c r="C10385" s="1" t="s">
        <v>1301</v>
      </c>
      <c r="D10385" s="1" t="s">
        <v>529</v>
      </c>
      <c r="E10385" s="1"/>
      <c r="F10385" s="1">
        <v>824776752</v>
      </c>
      <c r="G10385" s="2" t="s">
        <v>49</v>
      </c>
      <c r="H10385" s="1">
        <v>2</v>
      </c>
      <c r="I10385" s="1">
        <v>1</v>
      </c>
      <c r="J10385" s="1" t="s">
        <v>7826</v>
      </c>
      <c r="K10385" s="1" t="s">
        <v>7745</v>
      </c>
      <c r="L10385" s="1" t="s">
        <v>12985</v>
      </c>
      <c r="M10385" s="1" t="s">
        <v>12986</v>
      </c>
      <c r="N10385" s="1" t="s">
        <v>7748</v>
      </c>
      <c r="O10385" s="1">
        <v>0</v>
      </c>
      <c r="P10385" s="1">
        <v>4</v>
      </c>
      <c r="Q10385" s="1" t="s">
        <v>7689</v>
      </c>
      <c r="R10385" s="1"/>
      <c r="S10385" s="1"/>
      <c r="T10385" s="1"/>
      <c r="U10385" s="1"/>
      <c r="V10385" s="1"/>
      <c r="W10385" s="1"/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  <c r="AN10385" s="1"/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  <c r="BD10385" s="1"/>
    </row>
    <row r="10386" spans="1:56" x14ac:dyDescent="0.3">
      <c r="A10386" s="1" t="s">
        <v>526</v>
      </c>
      <c r="B10386" s="1" t="s">
        <v>1632</v>
      </c>
      <c r="C10386" s="1" t="s">
        <v>4769</v>
      </c>
      <c r="D10386" s="1" t="s">
        <v>529</v>
      </c>
      <c r="E10386" s="1"/>
      <c r="F10386" s="1">
        <v>824776734</v>
      </c>
      <c r="G10386" s="2" t="s">
        <v>14</v>
      </c>
      <c r="H10386" s="1">
        <v>2</v>
      </c>
      <c r="I10386" s="1">
        <v>2</v>
      </c>
      <c r="J10386" s="1" t="s">
        <v>7779</v>
      </c>
      <c r="K10386" s="1" t="s">
        <v>7745</v>
      </c>
      <c r="L10386" s="1" t="s">
        <v>12987</v>
      </c>
      <c r="M10386" s="1" t="s">
        <v>12986</v>
      </c>
      <c r="N10386" s="1" t="s">
        <v>7748</v>
      </c>
      <c r="O10386" s="1">
        <v>1</v>
      </c>
      <c r="P10386" s="1">
        <v>3</v>
      </c>
      <c r="Q10386" s="1" t="s">
        <v>7689</v>
      </c>
      <c r="R10386" s="1"/>
      <c r="S10386" s="1"/>
      <c r="T10386" s="1"/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  <c r="AN10386" s="1"/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  <c r="BD10386" s="1"/>
    </row>
    <row r="10387" spans="1:56" x14ac:dyDescent="0.3">
      <c r="A10387" s="1" t="s">
        <v>526</v>
      </c>
      <c r="B10387" s="1" t="s">
        <v>571</v>
      </c>
      <c r="C10387" s="1" t="s">
        <v>572</v>
      </c>
      <c r="D10387" s="1" t="s">
        <v>529</v>
      </c>
      <c r="E10387" s="1"/>
      <c r="F10387" s="1">
        <v>824776749</v>
      </c>
      <c r="G10387" s="2" t="s">
        <v>0</v>
      </c>
      <c r="H10387" s="1">
        <v>2</v>
      </c>
      <c r="I10387" s="1">
        <v>1</v>
      </c>
      <c r="J10387" s="1" t="s">
        <v>7750</v>
      </c>
      <c r="K10387" s="1" t="s">
        <v>7745</v>
      </c>
      <c r="L10387" s="1" t="s">
        <v>12985</v>
      </c>
      <c r="M10387" s="1" t="s">
        <v>12986</v>
      </c>
      <c r="N10387" s="1" t="s">
        <v>7751</v>
      </c>
      <c r="O10387" s="1">
        <v>0</v>
      </c>
      <c r="P10387" s="1">
        <v>3</v>
      </c>
      <c r="Q10387" s="1" t="s">
        <v>7689</v>
      </c>
      <c r="R10387" s="1"/>
      <c r="S10387" s="1"/>
      <c r="T10387" s="1"/>
      <c r="U10387" s="1"/>
      <c r="V10387" s="1"/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  <c r="AN10387" s="1"/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  <c r="BC10387" s="1"/>
      <c r="BD10387" s="1"/>
    </row>
    <row r="10388" spans="1:56" x14ac:dyDescent="0.3">
      <c r="A10388" s="1" t="s">
        <v>526</v>
      </c>
      <c r="B10388" s="1" t="s">
        <v>1442</v>
      </c>
      <c r="C10388" s="1" t="s">
        <v>4770</v>
      </c>
      <c r="D10388" s="1" t="s">
        <v>529</v>
      </c>
      <c r="E10388" s="1"/>
      <c r="F10388" s="1">
        <v>824776747</v>
      </c>
      <c r="G10388" s="2" t="s">
        <v>5</v>
      </c>
      <c r="H10388" s="1">
        <v>2</v>
      </c>
      <c r="I10388" s="1">
        <v>1</v>
      </c>
      <c r="J10388" s="1" t="s">
        <v>8312</v>
      </c>
      <c r="K10388" s="1" t="s">
        <v>7745</v>
      </c>
      <c r="L10388" s="1" t="s">
        <v>12987</v>
      </c>
      <c r="M10388" s="1" t="s">
        <v>12986</v>
      </c>
      <c r="N10388" s="1" t="s">
        <v>7748</v>
      </c>
      <c r="O10388" s="1">
        <v>0</v>
      </c>
      <c r="P10388" s="1">
        <v>0</v>
      </c>
      <c r="Q10388" s="1" t="s">
        <v>7689</v>
      </c>
      <c r="R10388" s="1"/>
      <c r="S10388" s="1"/>
      <c r="T10388" s="1"/>
      <c r="U10388" s="1"/>
      <c r="V10388" s="1"/>
      <c r="W10388" s="1"/>
      <c r="X10388" s="1"/>
      <c r="Y10388" s="1"/>
      <c r="Z10388" s="1"/>
      <c r="AA10388" s="1"/>
      <c r="AB10388" s="1"/>
      <c r="AC10388" s="1"/>
      <c r="AD10388" s="1"/>
      <c r="AE10388" s="1"/>
      <c r="AF10388" s="1"/>
      <c r="AG10388" s="1"/>
      <c r="AH10388" s="1"/>
      <c r="AI10388" s="1"/>
      <c r="AJ10388" s="1"/>
      <c r="AK10388" s="1"/>
      <c r="AL10388" s="1"/>
      <c r="AM10388" s="1"/>
      <c r="AN10388" s="1"/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  <c r="BC10388" s="1"/>
      <c r="BD10388" s="1"/>
    </row>
    <row r="10389" spans="1:56" x14ac:dyDescent="0.3">
      <c r="A10389" s="1" t="s">
        <v>526</v>
      </c>
      <c r="B10389" s="1" t="s">
        <v>1877</v>
      </c>
      <c r="C10389" s="1" t="s">
        <v>2526</v>
      </c>
      <c r="D10389" s="1" t="s">
        <v>529</v>
      </c>
      <c r="E10389" s="1"/>
      <c r="F10389" s="1">
        <v>824776723</v>
      </c>
      <c r="G10389" s="2" t="s">
        <v>59</v>
      </c>
      <c r="H10389" s="1">
        <v>2</v>
      </c>
      <c r="I10389" s="1">
        <v>1</v>
      </c>
      <c r="J10389" s="1" t="s">
        <v>7775</v>
      </c>
      <c r="K10389" s="1" t="s">
        <v>7745</v>
      </c>
      <c r="L10389" s="1" t="s">
        <v>12987</v>
      </c>
      <c r="M10389" s="1" t="s">
        <v>13027</v>
      </c>
      <c r="N10389" s="1" t="s">
        <v>7748</v>
      </c>
      <c r="O10389" s="1">
        <v>0</v>
      </c>
      <c r="P10389" s="1">
        <v>0</v>
      </c>
      <c r="Q10389" s="1" t="s">
        <v>7689</v>
      </c>
      <c r="R10389" s="1"/>
      <c r="S10389" s="1"/>
      <c r="T10389" s="1"/>
      <c r="U10389" s="1"/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  <c r="AN10389" s="1"/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  <c r="BC10389" s="1"/>
      <c r="BD10389" s="1"/>
    </row>
    <row r="10390" spans="1:56" x14ac:dyDescent="0.3">
      <c r="A10390" s="1" t="s">
        <v>526</v>
      </c>
      <c r="B10390" s="1" t="s">
        <v>634</v>
      </c>
      <c r="C10390" s="1" t="s">
        <v>664</v>
      </c>
      <c r="D10390" s="1" t="s">
        <v>529</v>
      </c>
      <c r="E10390" s="1"/>
      <c r="F10390" s="1">
        <v>824776713</v>
      </c>
      <c r="G10390" s="2" t="s">
        <v>88</v>
      </c>
      <c r="H10390" s="1">
        <v>2</v>
      </c>
      <c r="I10390" s="1">
        <v>1</v>
      </c>
      <c r="J10390" s="1" t="s">
        <v>8983</v>
      </c>
      <c r="K10390" s="1" t="s">
        <v>7745</v>
      </c>
      <c r="L10390" s="1" t="s">
        <v>12990</v>
      </c>
      <c r="M10390" s="1" t="s">
        <v>12986</v>
      </c>
      <c r="N10390" s="1" t="s">
        <v>7748</v>
      </c>
      <c r="O10390" s="1">
        <v>0</v>
      </c>
      <c r="P10390" s="1">
        <v>1</v>
      </c>
      <c r="Q10390" s="1" t="s">
        <v>7689</v>
      </c>
      <c r="R10390" s="1"/>
      <c r="S10390" s="1"/>
      <c r="T10390" s="1"/>
      <c r="U10390" s="1"/>
      <c r="V10390" s="1"/>
      <c r="W10390" s="1"/>
      <c r="X10390" s="1"/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  <c r="AN10390" s="1"/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  <c r="BC10390" s="1"/>
      <c r="BD10390" s="1"/>
    </row>
    <row r="10391" spans="1:56" x14ac:dyDescent="0.3">
      <c r="A10391" s="1" t="s">
        <v>526</v>
      </c>
      <c r="B10391" s="1" t="s">
        <v>530</v>
      </c>
      <c r="C10391" s="1" t="s">
        <v>4771</v>
      </c>
      <c r="D10391" s="1" t="s">
        <v>539</v>
      </c>
      <c r="E10391" s="1"/>
      <c r="F10391" s="1">
        <v>824776719</v>
      </c>
      <c r="G10391" s="2" t="s">
        <v>26</v>
      </c>
      <c r="H10391" s="1">
        <v>1</v>
      </c>
      <c r="I10391" s="1">
        <v>1</v>
      </c>
      <c r="J10391" s="1" t="s">
        <v>9893</v>
      </c>
      <c r="K10391" s="1" t="s">
        <v>7745</v>
      </c>
      <c r="L10391" s="1" t="s">
        <v>12987</v>
      </c>
      <c r="M10391" s="1" t="s">
        <v>13008</v>
      </c>
      <c r="N10391" s="1" t="s">
        <v>7746</v>
      </c>
      <c r="O10391" s="1">
        <v>1</v>
      </c>
      <c r="P10391" s="1">
        <v>0</v>
      </c>
      <c r="Q10391" s="1" t="s">
        <v>7689</v>
      </c>
      <c r="R10391" s="1"/>
      <c r="S10391" s="1"/>
      <c r="T10391" s="1"/>
      <c r="U10391" s="1"/>
      <c r="V10391" s="1"/>
      <c r="W10391" s="1"/>
      <c r="X10391" s="1"/>
      <c r="Y10391" s="1"/>
      <c r="Z10391" s="1"/>
      <c r="AA10391" s="1"/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  <c r="AN10391" s="1"/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  <c r="BC10391" s="1"/>
      <c r="BD10391" s="1"/>
    </row>
    <row r="10392" spans="1:56" x14ac:dyDescent="0.3">
      <c r="A10392" s="1" t="s">
        <v>526</v>
      </c>
      <c r="B10392" s="1" t="s">
        <v>762</v>
      </c>
      <c r="C10392" s="1" t="s">
        <v>4772</v>
      </c>
      <c r="D10392" s="1" t="s">
        <v>539</v>
      </c>
      <c r="E10392" s="1"/>
      <c r="F10392" s="1">
        <v>824776714</v>
      </c>
      <c r="G10392" s="2" t="s">
        <v>386</v>
      </c>
      <c r="H10392" s="1">
        <v>1</v>
      </c>
      <c r="I10392" s="1">
        <v>1</v>
      </c>
      <c r="J10392" s="1" t="s">
        <v>9894</v>
      </c>
      <c r="K10392" s="1" t="s">
        <v>7745</v>
      </c>
      <c r="L10392" s="1" t="s">
        <v>12985</v>
      </c>
      <c r="M10392" s="1" t="s">
        <v>13038</v>
      </c>
      <c r="N10392" s="1" t="s">
        <v>7748</v>
      </c>
      <c r="O10392" s="1">
        <v>0</v>
      </c>
      <c r="P10392" s="1">
        <v>0</v>
      </c>
      <c r="Q10392" s="1" t="s">
        <v>7689</v>
      </c>
      <c r="R10392" s="1"/>
      <c r="S10392" s="1"/>
      <c r="T10392" s="1"/>
      <c r="U10392" s="1"/>
      <c r="V10392" s="1"/>
      <c r="W10392" s="1"/>
      <c r="X10392" s="1"/>
      <c r="Y10392" s="1"/>
      <c r="Z10392" s="1"/>
      <c r="AA10392" s="1"/>
      <c r="AB10392" s="1"/>
      <c r="AC10392" s="1"/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  <c r="AN10392" s="1"/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  <c r="BC10392" s="1"/>
      <c r="BD10392" s="1"/>
    </row>
    <row r="10393" spans="1:56" x14ac:dyDescent="0.3">
      <c r="A10393" s="1" t="s">
        <v>526</v>
      </c>
      <c r="B10393" s="1" t="s">
        <v>707</v>
      </c>
      <c r="C10393" s="1" t="s">
        <v>4773</v>
      </c>
      <c r="D10393" s="1" t="s">
        <v>529</v>
      </c>
      <c r="E10393" s="1"/>
      <c r="F10393" s="1">
        <v>824776708</v>
      </c>
      <c r="G10393" s="2" t="s">
        <v>5</v>
      </c>
      <c r="H10393" s="1">
        <v>2</v>
      </c>
      <c r="I10393" s="1">
        <v>1</v>
      </c>
      <c r="J10393" s="1" t="s">
        <v>9895</v>
      </c>
      <c r="K10393" s="1" t="s">
        <v>7745</v>
      </c>
      <c r="L10393" s="1" t="s">
        <v>12985</v>
      </c>
      <c r="M10393" s="1" t="s">
        <v>12986</v>
      </c>
      <c r="N10393" s="1" t="s">
        <v>7748</v>
      </c>
      <c r="O10393" s="1">
        <v>0</v>
      </c>
      <c r="P10393" s="1">
        <v>0</v>
      </c>
      <c r="Q10393" s="1" t="s">
        <v>7689</v>
      </c>
      <c r="R10393" s="1"/>
      <c r="S10393" s="1"/>
      <c r="T10393" s="1"/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  <c r="AN10393" s="1"/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  <c r="BC10393" s="1"/>
      <c r="BD10393" s="1"/>
    </row>
    <row r="10394" spans="1:56" x14ac:dyDescent="0.3">
      <c r="A10394" s="1" t="s">
        <v>526</v>
      </c>
      <c r="B10394" s="1" t="s">
        <v>762</v>
      </c>
      <c r="C10394" s="1" t="s">
        <v>2212</v>
      </c>
      <c r="D10394" s="1" t="s">
        <v>529</v>
      </c>
      <c r="E10394" s="1"/>
      <c r="F10394" s="1">
        <v>824776691</v>
      </c>
      <c r="G10394" s="2" t="s">
        <v>295</v>
      </c>
      <c r="H10394" s="1">
        <v>2</v>
      </c>
      <c r="I10394" s="1">
        <v>2</v>
      </c>
      <c r="J10394" s="1" t="s">
        <v>7879</v>
      </c>
      <c r="K10394" s="1" t="s">
        <v>7745</v>
      </c>
      <c r="L10394" s="1" t="s">
        <v>12990</v>
      </c>
      <c r="M10394" s="1" t="s">
        <v>13043</v>
      </c>
      <c r="N10394" s="1" t="s">
        <v>7748</v>
      </c>
      <c r="O10394" s="1">
        <v>0</v>
      </c>
      <c r="P10394" s="1">
        <v>7</v>
      </c>
      <c r="Q10394" s="1" t="s">
        <v>7689</v>
      </c>
      <c r="R10394" s="1"/>
      <c r="S10394" s="1"/>
      <c r="T10394" s="1"/>
      <c r="U10394" s="1"/>
      <c r="V10394" s="1"/>
      <c r="W10394" s="1"/>
      <c r="X10394" s="1"/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  <c r="AN10394" s="1"/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  <c r="BC10394" s="1"/>
      <c r="BD10394" s="1"/>
    </row>
    <row r="10395" spans="1:56" x14ac:dyDescent="0.3">
      <c r="A10395" s="1" t="s">
        <v>526</v>
      </c>
      <c r="B10395" s="1" t="s">
        <v>2495</v>
      </c>
      <c r="C10395" s="1" t="s">
        <v>3329</v>
      </c>
      <c r="D10395" s="1" t="s">
        <v>532</v>
      </c>
      <c r="E10395" s="1"/>
      <c r="F10395" s="1">
        <v>824776695</v>
      </c>
      <c r="G10395" s="2" t="s">
        <v>81</v>
      </c>
      <c r="H10395" s="1">
        <v>3</v>
      </c>
      <c r="I10395" s="1">
        <v>2</v>
      </c>
      <c r="J10395" s="1" t="s">
        <v>7838</v>
      </c>
      <c r="K10395" s="1" t="s">
        <v>7745</v>
      </c>
      <c r="L10395" s="1" t="s">
        <v>12985</v>
      </c>
      <c r="M10395" s="1" t="s">
        <v>13011</v>
      </c>
      <c r="N10395" s="1" t="s">
        <v>7748</v>
      </c>
      <c r="O10395" s="1">
        <v>0</v>
      </c>
      <c r="P10395" s="1">
        <v>0</v>
      </c>
      <c r="Q10395" s="1" t="s">
        <v>7689</v>
      </c>
      <c r="R10395" s="1"/>
      <c r="S10395" s="1"/>
      <c r="T10395" s="1"/>
      <c r="U10395" s="1"/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  <c r="AN10395" s="1"/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  <c r="BC10395" s="1"/>
      <c r="BD10395" s="1"/>
    </row>
    <row r="10396" spans="1:56" x14ac:dyDescent="0.3">
      <c r="A10396" s="1" t="s">
        <v>526</v>
      </c>
      <c r="B10396" s="1" t="s">
        <v>742</v>
      </c>
      <c r="C10396" s="1" t="s">
        <v>4774</v>
      </c>
      <c r="D10396" s="1" t="s">
        <v>539</v>
      </c>
      <c r="E10396" s="1"/>
      <c r="F10396" s="1">
        <v>824776684</v>
      </c>
      <c r="G10396" s="2" t="s">
        <v>55</v>
      </c>
      <c r="H10396" s="1">
        <v>1</v>
      </c>
      <c r="I10396" s="1">
        <v>1</v>
      </c>
      <c r="J10396" s="1" t="s">
        <v>7804</v>
      </c>
      <c r="K10396" s="1" t="s">
        <v>7745</v>
      </c>
      <c r="L10396" s="1" t="s">
        <v>12987</v>
      </c>
      <c r="M10396" s="1" t="s">
        <v>13008</v>
      </c>
      <c r="N10396" s="1" t="s">
        <v>7748</v>
      </c>
      <c r="O10396" s="1">
        <v>1</v>
      </c>
      <c r="P10396" s="1">
        <v>0</v>
      </c>
      <c r="Q10396" s="1" t="s">
        <v>7689</v>
      </c>
      <c r="R10396" s="1"/>
      <c r="S10396" s="1"/>
      <c r="T10396" s="1"/>
      <c r="U10396" s="1"/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L10396" s="1"/>
      <c r="AM10396" s="1"/>
      <c r="AN10396" s="1"/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  <c r="BC10396" s="1"/>
      <c r="BD10396" s="1"/>
    </row>
    <row r="10397" spans="1:56" x14ac:dyDescent="0.3">
      <c r="A10397" s="1" t="s">
        <v>526</v>
      </c>
      <c r="B10397" s="1" t="s">
        <v>2043</v>
      </c>
      <c r="C10397" s="1" t="s">
        <v>4304</v>
      </c>
      <c r="D10397" s="1" t="s">
        <v>539</v>
      </c>
      <c r="E10397" s="1"/>
      <c r="F10397" s="1">
        <v>824776694</v>
      </c>
      <c r="G10397" s="2" t="s">
        <v>18</v>
      </c>
      <c r="H10397" s="1">
        <v>1</v>
      </c>
      <c r="I10397" s="1">
        <v>1</v>
      </c>
      <c r="J10397" s="1" t="s">
        <v>9896</v>
      </c>
      <c r="K10397" s="1" t="s">
        <v>7745</v>
      </c>
      <c r="L10397" s="1" t="s">
        <v>12987</v>
      </c>
      <c r="M10397" s="1" t="s">
        <v>13019</v>
      </c>
      <c r="N10397" s="1" t="s">
        <v>7748</v>
      </c>
      <c r="O10397" s="1">
        <v>0</v>
      </c>
      <c r="P10397" s="1">
        <v>1</v>
      </c>
      <c r="Q10397" s="1" t="s">
        <v>7689</v>
      </c>
      <c r="R10397" s="1"/>
      <c r="S10397" s="1"/>
      <c r="T10397" s="1"/>
      <c r="U10397" s="1"/>
      <c r="V10397" s="1"/>
      <c r="W10397" s="1"/>
      <c r="X10397" s="1"/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  <c r="AN10397" s="1"/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  <c r="BC10397" s="1"/>
      <c r="BD10397" s="1"/>
    </row>
    <row r="10398" spans="1:56" x14ac:dyDescent="0.3">
      <c r="A10398" s="1" t="s">
        <v>526</v>
      </c>
      <c r="B10398" s="1" t="s">
        <v>1632</v>
      </c>
      <c r="C10398" s="1" t="s">
        <v>4775</v>
      </c>
      <c r="D10398" s="1" t="s">
        <v>532</v>
      </c>
      <c r="E10398" s="1"/>
      <c r="F10398" s="1">
        <v>824776675</v>
      </c>
      <c r="G10398" s="2" t="s">
        <v>20</v>
      </c>
      <c r="H10398" s="1">
        <v>3</v>
      </c>
      <c r="I10398" s="1">
        <v>2</v>
      </c>
      <c r="J10398" s="1" t="s">
        <v>7966</v>
      </c>
      <c r="K10398" s="1" t="s">
        <v>7745</v>
      </c>
      <c r="L10398" s="1" t="s">
        <v>12985</v>
      </c>
      <c r="M10398" s="1" t="s">
        <v>13027</v>
      </c>
      <c r="N10398" s="1" t="s">
        <v>7748</v>
      </c>
      <c r="O10398" s="1">
        <v>0</v>
      </c>
      <c r="P10398" s="1">
        <v>0</v>
      </c>
      <c r="Q10398" s="1" t="s">
        <v>7689</v>
      </c>
      <c r="R10398" s="1"/>
      <c r="S10398" s="1"/>
      <c r="T10398" s="1"/>
      <c r="U10398" s="1"/>
      <c r="V10398" s="1"/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  <c r="AN10398" s="1"/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  <c r="BC10398" s="1"/>
      <c r="BD10398" s="1"/>
    </row>
    <row r="10399" spans="1:56" x14ac:dyDescent="0.3">
      <c r="A10399" s="1" t="s">
        <v>526</v>
      </c>
      <c r="B10399" s="1" t="s">
        <v>580</v>
      </c>
      <c r="C10399" s="1" t="s">
        <v>4776</v>
      </c>
      <c r="D10399" s="1" t="s">
        <v>529</v>
      </c>
      <c r="E10399" s="1"/>
      <c r="F10399" s="1">
        <v>824776667</v>
      </c>
      <c r="G10399" s="2" t="s">
        <v>81</v>
      </c>
      <c r="H10399" s="1">
        <v>2</v>
      </c>
      <c r="I10399" s="1">
        <v>1</v>
      </c>
      <c r="J10399" s="1" t="s">
        <v>9897</v>
      </c>
      <c r="K10399" s="1" t="s">
        <v>7745</v>
      </c>
      <c r="L10399" s="1" t="s">
        <v>12985</v>
      </c>
      <c r="M10399" s="1" t="s">
        <v>13003</v>
      </c>
      <c r="N10399" s="1" t="s">
        <v>7748</v>
      </c>
      <c r="O10399" s="1">
        <v>0</v>
      </c>
      <c r="P10399" s="1">
        <v>0</v>
      </c>
      <c r="Q10399" s="1" t="s">
        <v>7689</v>
      </c>
      <c r="R10399" s="1"/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  <c r="AN10399" s="1"/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  <c r="BC10399" s="1"/>
      <c r="BD10399" s="1"/>
    </row>
    <row r="10400" spans="1:56" x14ac:dyDescent="0.3">
      <c r="A10400" s="1" t="s">
        <v>526</v>
      </c>
      <c r="B10400" s="1" t="s">
        <v>578</v>
      </c>
      <c r="C10400" s="1" t="s">
        <v>1421</v>
      </c>
      <c r="D10400" s="1" t="s">
        <v>529</v>
      </c>
      <c r="E10400" s="1"/>
      <c r="F10400" s="1">
        <v>824776659</v>
      </c>
      <c r="G10400" s="2" t="s">
        <v>7</v>
      </c>
      <c r="H10400" s="1">
        <v>2</v>
      </c>
      <c r="I10400" s="1">
        <v>0</v>
      </c>
      <c r="J10400" s="1" t="s">
        <v>7800</v>
      </c>
      <c r="K10400" s="1" t="s">
        <v>7745</v>
      </c>
      <c r="L10400" s="1" t="s">
        <v>12985</v>
      </c>
      <c r="M10400" s="1" t="s">
        <v>12986</v>
      </c>
      <c r="N10400" s="1" t="s">
        <v>7748</v>
      </c>
      <c r="O10400" s="1">
        <v>1</v>
      </c>
      <c r="P10400" s="1">
        <v>3</v>
      </c>
      <c r="Q10400" s="1" t="s">
        <v>7689</v>
      </c>
      <c r="R10400" s="1"/>
      <c r="S10400" s="1"/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  <c r="AN10400" s="1"/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  <c r="BC10400" s="1"/>
      <c r="BD10400" s="1"/>
    </row>
    <row r="10401" spans="1:56" x14ac:dyDescent="0.3">
      <c r="A10401" s="1" t="s">
        <v>526</v>
      </c>
      <c r="B10401" s="1" t="s">
        <v>590</v>
      </c>
      <c r="C10401" s="1" t="s">
        <v>4185</v>
      </c>
      <c r="D10401" s="1" t="s">
        <v>539</v>
      </c>
      <c r="E10401" s="1"/>
      <c r="F10401" s="1">
        <v>824776657</v>
      </c>
      <c r="G10401" s="2" t="s">
        <v>37</v>
      </c>
      <c r="H10401" s="1">
        <v>1</v>
      </c>
      <c r="I10401" s="1">
        <v>1</v>
      </c>
      <c r="J10401" s="1" t="s">
        <v>7826</v>
      </c>
      <c r="K10401" s="1" t="s">
        <v>7745</v>
      </c>
      <c r="L10401" s="1" t="s">
        <v>12985</v>
      </c>
      <c r="M10401" s="1" t="s">
        <v>13011</v>
      </c>
      <c r="N10401" s="1" t="s">
        <v>7748</v>
      </c>
      <c r="O10401" s="1">
        <v>0</v>
      </c>
      <c r="P10401" s="1">
        <v>0</v>
      </c>
      <c r="Q10401" s="1" t="s">
        <v>7689</v>
      </c>
      <c r="R10401" s="1"/>
      <c r="S10401" s="1"/>
      <c r="T10401" s="1"/>
      <c r="U10401" s="1"/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  <c r="AN10401" s="1"/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  <c r="BC10401" s="1"/>
      <c r="BD10401" s="1"/>
    </row>
    <row r="10402" spans="1:56" x14ac:dyDescent="0.3">
      <c r="A10402" s="1" t="s">
        <v>526</v>
      </c>
      <c r="B10402" s="1" t="s">
        <v>978</v>
      </c>
      <c r="C10402" s="1" t="s">
        <v>2266</v>
      </c>
      <c r="D10402" s="1" t="s">
        <v>532</v>
      </c>
      <c r="E10402" s="1"/>
      <c r="F10402" s="1">
        <v>824776662</v>
      </c>
      <c r="G10402" s="2" t="s">
        <v>30</v>
      </c>
      <c r="H10402" s="1">
        <v>3</v>
      </c>
      <c r="I10402" s="1">
        <v>2</v>
      </c>
      <c r="J10402" s="1" t="s">
        <v>9898</v>
      </c>
      <c r="K10402" s="1" t="s">
        <v>7745</v>
      </c>
      <c r="L10402" s="1" t="s">
        <v>12987</v>
      </c>
      <c r="M10402" s="1" t="s">
        <v>13009</v>
      </c>
      <c r="N10402" s="1" t="s">
        <v>7748</v>
      </c>
      <c r="O10402" s="1">
        <v>0</v>
      </c>
      <c r="P10402" s="1">
        <v>0</v>
      </c>
      <c r="Q10402" s="1" t="s">
        <v>7689</v>
      </c>
      <c r="R10402" s="1"/>
      <c r="S10402" s="1"/>
      <c r="T10402" s="1"/>
      <c r="U10402" s="1"/>
      <c r="V10402" s="1"/>
      <c r="W10402" s="1"/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  <c r="AN10402" s="1"/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  <c r="BC10402" s="1"/>
      <c r="BD10402" s="1"/>
    </row>
    <row r="10403" spans="1:56" x14ac:dyDescent="0.3">
      <c r="A10403" s="1" t="s">
        <v>526</v>
      </c>
      <c r="B10403" s="1" t="s">
        <v>980</v>
      </c>
      <c r="C10403" s="1" t="s">
        <v>4777</v>
      </c>
      <c r="D10403" s="1" t="s">
        <v>529</v>
      </c>
      <c r="E10403" s="1"/>
      <c r="F10403" s="1">
        <v>824776664</v>
      </c>
      <c r="G10403" s="2" t="s">
        <v>118</v>
      </c>
      <c r="H10403" s="1">
        <v>2</v>
      </c>
      <c r="I10403" s="1">
        <v>2</v>
      </c>
      <c r="J10403" s="1" t="s">
        <v>7798</v>
      </c>
      <c r="K10403" s="1" t="s">
        <v>7745</v>
      </c>
      <c r="L10403" s="1" t="s">
        <v>12990</v>
      </c>
      <c r="M10403" s="1" t="s">
        <v>13004</v>
      </c>
      <c r="N10403" s="1" t="s">
        <v>7748</v>
      </c>
      <c r="O10403" s="1">
        <v>0</v>
      </c>
      <c r="P10403" s="1">
        <v>2</v>
      </c>
      <c r="Q10403" s="1" t="s">
        <v>7689</v>
      </c>
      <c r="R10403" s="1"/>
      <c r="S10403" s="1"/>
      <c r="T10403" s="1"/>
      <c r="U10403" s="1"/>
      <c r="V10403" s="1"/>
      <c r="W10403" s="1"/>
      <c r="X10403" s="1"/>
      <c r="Y10403" s="1"/>
      <c r="Z10403" s="1"/>
      <c r="AA10403" s="1"/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  <c r="AN10403" s="1"/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  <c r="BC10403" s="1"/>
      <c r="BD10403" s="1"/>
    </row>
    <row r="10404" spans="1:56" x14ac:dyDescent="0.3">
      <c r="A10404" s="1" t="s">
        <v>526</v>
      </c>
      <c r="B10404" s="1" t="s">
        <v>594</v>
      </c>
      <c r="C10404" s="1" t="s">
        <v>4778</v>
      </c>
      <c r="D10404" s="1" t="s">
        <v>539</v>
      </c>
      <c r="E10404" s="1"/>
      <c r="F10404" s="1">
        <v>824776661</v>
      </c>
      <c r="G10404" s="2" t="s">
        <v>5</v>
      </c>
      <c r="H10404" s="1">
        <v>1</v>
      </c>
      <c r="I10404" s="1">
        <v>1</v>
      </c>
      <c r="J10404" s="1" t="s">
        <v>7771</v>
      </c>
      <c r="K10404" s="1" t="s">
        <v>7745</v>
      </c>
      <c r="L10404" s="1" t="s">
        <v>12990</v>
      </c>
      <c r="M10404" s="1" t="s">
        <v>12995</v>
      </c>
      <c r="N10404" s="1" t="s">
        <v>7748</v>
      </c>
      <c r="O10404" s="1">
        <v>0</v>
      </c>
      <c r="P10404" s="1">
        <v>0</v>
      </c>
      <c r="Q10404" s="1" t="s">
        <v>7689</v>
      </c>
      <c r="R10404" s="1"/>
      <c r="S10404" s="1"/>
      <c r="T10404" s="1"/>
      <c r="U10404" s="1"/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  <c r="AN10404" s="1"/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  <c r="BC10404" s="1"/>
      <c r="BD10404" s="1"/>
    </row>
    <row r="10405" spans="1:56" x14ac:dyDescent="0.3">
      <c r="A10405" s="1" t="s">
        <v>526</v>
      </c>
      <c r="B10405" s="1" t="s">
        <v>694</v>
      </c>
      <c r="C10405" s="1" t="s">
        <v>2905</v>
      </c>
      <c r="D10405" s="1" t="s">
        <v>539</v>
      </c>
      <c r="E10405" s="1"/>
      <c r="F10405" s="1">
        <v>824776660</v>
      </c>
      <c r="G10405" s="2" t="s">
        <v>19</v>
      </c>
      <c r="H10405" s="1">
        <v>1</v>
      </c>
      <c r="I10405" s="1">
        <v>1</v>
      </c>
      <c r="J10405" s="1" t="s">
        <v>7808</v>
      </c>
      <c r="K10405" s="1" t="s">
        <v>7745</v>
      </c>
      <c r="L10405" s="1" t="s">
        <v>12985</v>
      </c>
      <c r="M10405" s="1" t="s">
        <v>12995</v>
      </c>
      <c r="N10405" s="1" t="s">
        <v>7748</v>
      </c>
      <c r="O10405" s="1">
        <v>0</v>
      </c>
      <c r="P10405" s="1">
        <v>1</v>
      </c>
      <c r="Q10405" s="1" t="s">
        <v>7689</v>
      </c>
      <c r="R10405" s="1"/>
      <c r="S10405" s="1"/>
      <c r="T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  <c r="AN10405" s="1"/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  <c r="BC10405" s="1"/>
      <c r="BD10405" s="1"/>
    </row>
    <row r="10406" spans="1:56" x14ac:dyDescent="0.3">
      <c r="A10406" s="1" t="s">
        <v>526</v>
      </c>
      <c r="B10406" s="1" t="s">
        <v>735</v>
      </c>
      <c r="C10406" s="1" t="s">
        <v>4779</v>
      </c>
      <c r="D10406" s="1" t="s">
        <v>529</v>
      </c>
      <c r="E10406" s="1"/>
      <c r="F10406" s="1">
        <v>824776648</v>
      </c>
      <c r="G10406" s="2" t="s">
        <v>42</v>
      </c>
      <c r="H10406" s="1">
        <v>2</v>
      </c>
      <c r="I10406" s="1">
        <v>2</v>
      </c>
      <c r="J10406" s="1" t="s">
        <v>7779</v>
      </c>
      <c r="K10406" s="1" t="s">
        <v>7756</v>
      </c>
      <c r="L10406" s="1" t="s">
        <v>12987</v>
      </c>
      <c r="M10406" s="1" t="s">
        <v>13010</v>
      </c>
      <c r="N10406" s="1" t="s">
        <v>7748</v>
      </c>
      <c r="O10406" s="1">
        <v>0</v>
      </c>
      <c r="P10406" s="1">
        <v>0</v>
      </c>
      <c r="Q10406" s="1" t="s">
        <v>7689</v>
      </c>
      <c r="R10406" s="1"/>
      <c r="S10406" s="1"/>
      <c r="T10406" s="1"/>
      <c r="U10406" s="1"/>
      <c r="V10406" s="1"/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  <c r="AN10406" s="1"/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  <c r="BC10406" s="1"/>
      <c r="BD10406" s="1"/>
    </row>
    <row r="10407" spans="1:56" x14ac:dyDescent="0.3">
      <c r="A10407" s="1" t="s">
        <v>526</v>
      </c>
      <c r="B10407" s="1" t="s">
        <v>575</v>
      </c>
      <c r="C10407" s="1" t="s">
        <v>4780</v>
      </c>
      <c r="D10407" s="1" t="s">
        <v>532</v>
      </c>
      <c r="E10407" s="1"/>
      <c r="F10407" s="1">
        <v>824776645</v>
      </c>
      <c r="G10407" s="2" t="s">
        <v>132</v>
      </c>
      <c r="H10407" s="1">
        <v>3</v>
      </c>
      <c r="I10407" s="1">
        <v>2</v>
      </c>
      <c r="J10407" s="1" t="s">
        <v>7865</v>
      </c>
      <c r="K10407" s="1" t="s">
        <v>7745</v>
      </c>
      <c r="L10407" s="1" t="s">
        <v>12985</v>
      </c>
      <c r="M10407" s="1" t="s">
        <v>13004</v>
      </c>
      <c r="N10407" s="1" t="s">
        <v>7748</v>
      </c>
      <c r="O10407" s="1">
        <v>0</v>
      </c>
      <c r="P10407" s="1">
        <v>0</v>
      </c>
      <c r="Q10407" s="1" t="s">
        <v>7689</v>
      </c>
      <c r="R10407" s="1"/>
      <c r="S10407" s="1"/>
      <c r="T10407" s="1"/>
      <c r="U10407" s="1"/>
      <c r="V10407" s="1"/>
      <c r="W10407" s="1"/>
      <c r="X10407" s="1"/>
      <c r="Y10407" s="1"/>
      <c r="Z10407" s="1"/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  <c r="AN10407" s="1"/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  <c r="BC10407" s="1"/>
      <c r="BD10407" s="1"/>
    </row>
    <row r="10408" spans="1:56" x14ac:dyDescent="0.3">
      <c r="A10408" s="1" t="s">
        <v>526</v>
      </c>
      <c r="B10408" s="1" t="s">
        <v>527</v>
      </c>
      <c r="C10408" s="1" t="s">
        <v>4781</v>
      </c>
      <c r="D10408" s="1" t="s">
        <v>529</v>
      </c>
      <c r="E10408" s="1"/>
      <c r="F10408" s="1">
        <v>824776639</v>
      </c>
      <c r="G10408" s="2" t="s">
        <v>179</v>
      </c>
      <c r="H10408" s="1">
        <v>2</v>
      </c>
      <c r="I10408" s="1">
        <v>1</v>
      </c>
      <c r="J10408" s="1" t="s">
        <v>7838</v>
      </c>
      <c r="K10408" s="1" t="s">
        <v>7745</v>
      </c>
      <c r="L10408" s="1" t="s">
        <v>12987</v>
      </c>
      <c r="M10408" s="1" t="s">
        <v>13031</v>
      </c>
      <c r="N10408" s="1" t="s">
        <v>7748</v>
      </c>
      <c r="O10408" s="1">
        <v>1</v>
      </c>
      <c r="P10408" s="1">
        <v>0</v>
      </c>
      <c r="Q10408" s="1" t="s">
        <v>7689</v>
      </c>
      <c r="R10408" s="1"/>
      <c r="S10408" s="1"/>
      <c r="T10408" s="1"/>
      <c r="U10408" s="1"/>
      <c r="V10408" s="1"/>
      <c r="W10408" s="1"/>
      <c r="X10408" s="1"/>
      <c r="Y10408" s="1"/>
      <c r="Z10408" s="1"/>
      <c r="AA10408" s="1"/>
      <c r="AB10408" s="1"/>
      <c r="AC10408" s="1"/>
      <c r="AD10408" s="1"/>
      <c r="AE10408" s="1"/>
      <c r="AF10408" s="1"/>
      <c r="AG10408" s="1"/>
      <c r="AH10408" s="1"/>
      <c r="AI10408" s="1"/>
      <c r="AJ10408" s="1"/>
      <c r="AK10408" s="1"/>
      <c r="AL10408" s="1"/>
      <c r="AM10408" s="1"/>
      <c r="AN10408" s="1"/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  <c r="BC10408" s="1"/>
      <c r="BD10408" s="1"/>
    </row>
    <row r="10409" spans="1:56" x14ac:dyDescent="0.3">
      <c r="A10409" s="1" t="s">
        <v>526</v>
      </c>
      <c r="B10409" s="1" t="s">
        <v>609</v>
      </c>
      <c r="C10409" s="1" t="s">
        <v>1138</v>
      </c>
      <c r="D10409" s="1" t="s">
        <v>529</v>
      </c>
      <c r="E10409" s="1"/>
      <c r="F10409" s="1">
        <v>824776636</v>
      </c>
      <c r="G10409" s="2" t="s">
        <v>49</v>
      </c>
      <c r="H10409" s="1">
        <v>2</v>
      </c>
      <c r="I10409" s="1">
        <v>1</v>
      </c>
      <c r="J10409" s="1" t="s">
        <v>8558</v>
      </c>
      <c r="K10409" s="1" t="s">
        <v>7745</v>
      </c>
      <c r="L10409" s="1" t="s">
        <v>12990</v>
      </c>
      <c r="M10409" s="1" t="s">
        <v>13001</v>
      </c>
      <c r="N10409" s="1" t="s">
        <v>7748</v>
      </c>
      <c r="O10409" s="1">
        <v>0</v>
      </c>
      <c r="P10409" s="1">
        <v>0</v>
      </c>
      <c r="Q10409" s="1" t="s">
        <v>7689</v>
      </c>
      <c r="R10409" s="1"/>
      <c r="S10409" s="1"/>
      <c r="T10409" s="1"/>
      <c r="U10409" s="1"/>
      <c r="V10409" s="1"/>
      <c r="W10409" s="1"/>
      <c r="X10409" s="1"/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  <c r="AN10409" s="1"/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  <c r="BC10409" s="1"/>
      <c r="BD10409" s="1"/>
    </row>
    <row r="10410" spans="1:56" x14ac:dyDescent="0.3">
      <c r="A10410" s="1" t="s">
        <v>526</v>
      </c>
      <c r="B10410" s="1" t="s">
        <v>1839</v>
      </c>
      <c r="C10410" s="1" t="s">
        <v>4782</v>
      </c>
      <c r="D10410" s="1" t="s">
        <v>529</v>
      </c>
      <c r="E10410" s="1"/>
      <c r="F10410" s="1">
        <v>824776650</v>
      </c>
      <c r="G10410" s="2" t="s">
        <v>15</v>
      </c>
      <c r="H10410" s="1">
        <v>2</v>
      </c>
      <c r="I10410" s="1">
        <v>1</v>
      </c>
      <c r="J10410" s="1" t="s">
        <v>7861</v>
      </c>
      <c r="K10410" s="1" t="s">
        <v>7745</v>
      </c>
      <c r="L10410" s="1" t="s">
        <v>12990</v>
      </c>
      <c r="M10410" s="1" t="s">
        <v>12986</v>
      </c>
      <c r="N10410" s="1" t="s">
        <v>7748</v>
      </c>
      <c r="O10410" s="1">
        <v>3</v>
      </c>
      <c r="P10410" s="1">
        <v>2</v>
      </c>
      <c r="Q10410" s="1" t="s">
        <v>7689</v>
      </c>
      <c r="R10410" s="1"/>
      <c r="S10410" s="1"/>
      <c r="T10410" s="1"/>
      <c r="U10410" s="1"/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  <c r="AN10410" s="1"/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  <c r="BC10410" s="1"/>
      <c r="BD10410" s="1"/>
    </row>
    <row r="10411" spans="1:56" x14ac:dyDescent="0.3">
      <c r="A10411" s="1" t="s">
        <v>526</v>
      </c>
      <c r="B10411" s="1" t="s">
        <v>2149</v>
      </c>
      <c r="C10411" s="1" t="s">
        <v>4783</v>
      </c>
      <c r="D10411" s="1" t="s">
        <v>539</v>
      </c>
      <c r="E10411" s="1"/>
      <c r="F10411" s="1">
        <v>824776632</v>
      </c>
      <c r="G10411" s="2" t="s">
        <v>28</v>
      </c>
      <c r="H10411" s="1">
        <v>1</v>
      </c>
      <c r="I10411" s="1">
        <v>1</v>
      </c>
      <c r="J10411" s="1" t="s">
        <v>9899</v>
      </c>
      <c r="K10411" s="1" t="s">
        <v>7756</v>
      </c>
      <c r="L10411" s="1" t="s">
        <v>12985</v>
      </c>
      <c r="M10411" s="1" t="s">
        <v>13015</v>
      </c>
      <c r="N10411" s="1" t="s">
        <v>7748</v>
      </c>
      <c r="O10411" s="1">
        <v>1</v>
      </c>
      <c r="P10411" s="1">
        <v>0</v>
      </c>
      <c r="Q10411" s="1" t="s">
        <v>7689</v>
      </c>
      <c r="R10411" s="1"/>
      <c r="S10411" s="1"/>
      <c r="T10411" s="1"/>
      <c r="U10411" s="1"/>
      <c r="V10411" s="1"/>
      <c r="W10411" s="1"/>
      <c r="X10411" s="1"/>
      <c r="Y10411" s="1"/>
      <c r="Z10411" s="1"/>
      <c r="AA10411" s="1"/>
      <c r="AB10411" s="1"/>
      <c r="AC10411" s="1"/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  <c r="AN10411" s="1"/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  <c r="BC10411" s="1"/>
      <c r="BD10411" s="1"/>
    </row>
    <row r="10412" spans="1:56" x14ac:dyDescent="0.3">
      <c r="A10412" s="1" t="s">
        <v>526</v>
      </c>
      <c r="B10412" s="1" t="s">
        <v>540</v>
      </c>
      <c r="C10412" s="1" t="s">
        <v>3480</v>
      </c>
      <c r="D10412" s="1" t="s">
        <v>539</v>
      </c>
      <c r="E10412" s="1"/>
      <c r="F10412" s="1">
        <v>824776646</v>
      </c>
      <c r="G10412" s="2" t="s">
        <v>67</v>
      </c>
      <c r="H10412" s="1">
        <v>1</v>
      </c>
      <c r="I10412" s="1">
        <v>1</v>
      </c>
      <c r="J10412" s="1" t="s">
        <v>9900</v>
      </c>
      <c r="K10412" s="1" t="s">
        <v>7745</v>
      </c>
      <c r="L10412" s="1" t="s">
        <v>12990</v>
      </c>
      <c r="M10412" s="1" t="s">
        <v>13011</v>
      </c>
      <c r="N10412" s="1" t="s">
        <v>7748</v>
      </c>
      <c r="O10412" s="1">
        <v>0</v>
      </c>
      <c r="P10412" s="1">
        <v>0</v>
      </c>
      <c r="Q10412" s="1" t="s">
        <v>7689</v>
      </c>
      <c r="R10412" s="1"/>
      <c r="S10412" s="1"/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L10412" s="1"/>
      <c r="AM10412" s="1"/>
      <c r="AN10412" s="1"/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  <c r="BC10412" s="1"/>
      <c r="BD10412" s="1"/>
    </row>
    <row r="10413" spans="1:56" x14ac:dyDescent="0.3">
      <c r="A10413" s="1" t="s">
        <v>526</v>
      </c>
      <c r="B10413" s="1" t="s">
        <v>533</v>
      </c>
      <c r="C10413" s="1" t="s">
        <v>4784</v>
      </c>
      <c r="D10413" s="1" t="s">
        <v>539</v>
      </c>
      <c r="E10413" s="1"/>
      <c r="F10413" s="1">
        <v>824776643</v>
      </c>
      <c r="G10413" s="2" t="s">
        <v>12</v>
      </c>
      <c r="H10413" s="1">
        <v>1</v>
      </c>
      <c r="I10413" s="1">
        <v>1</v>
      </c>
      <c r="J10413" s="1" t="s">
        <v>7783</v>
      </c>
      <c r="K10413" s="1" t="s">
        <v>7745</v>
      </c>
      <c r="L10413" s="1" t="s">
        <v>12990</v>
      </c>
      <c r="M10413" s="1" t="s">
        <v>13001</v>
      </c>
      <c r="N10413" s="1" t="s">
        <v>7746</v>
      </c>
      <c r="O10413" s="1">
        <v>0</v>
      </c>
      <c r="P10413" s="1">
        <v>0</v>
      </c>
      <c r="Q10413" s="1" t="s">
        <v>7689</v>
      </c>
      <c r="R10413" s="1"/>
      <c r="S10413" s="1"/>
      <c r="T10413" s="1"/>
      <c r="U10413" s="1"/>
      <c r="V10413" s="1"/>
      <c r="W10413" s="1"/>
      <c r="X10413" s="1"/>
      <c r="Y10413" s="1"/>
      <c r="Z10413" s="1"/>
      <c r="AA10413" s="1"/>
      <c r="AB10413" s="1"/>
      <c r="AC10413" s="1"/>
      <c r="AD10413" s="1"/>
      <c r="AE10413" s="1"/>
      <c r="AF10413" s="1"/>
      <c r="AG10413" s="1"/>
      <c r="AH10413" s="1"/>
      <c r="AI10413" s="1"/>
      <c r="AJ10413" s="1"/>
      <c r="AK10413" s="1"/>
      <c r="AL10413" s="1"/>
      <c r="AM10413" s="1"/>
      <c r="AN10413" s="1"/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  <c r="BC10413" s="1"/>
      <c r="BD10413" s="1"/>
    </row>
    <row r="10414" spans="1:56" x14ac:dyDescent="0.3">
      <c r="A10414" s="1" t="s">
        <v>526</v>
      </c>
      <c r="B10414" s="1" t="s">
        <v>1442</v>
      </c>
      <c r="C10414" s="1" t="s">
        <v>2980</v>
      </c>
      <c r="D10414" s="1" t="s">
        <v>587</v>
      </c>
      <c r="E10414" s="1"/>
      <c r="F10414" s="1">
        <v>824776642</v>
      </c>
      <c r="G10414" s="2" t="s">
        <v>277</v>
      </c>
      <c r="H10414" s="1">
        <v>4</v>
      </c>
      <c r="I10414" s="1">
        <v>2</v>
      </c>
      <c r="J10414" s="1" t="s">
        <v>9150</v>
      </c>
      <c r="K10414" s="1" t="s">
        <v>7745</v>
      </c>
      <c r="L10414" s="1" t="s">
        <v>12985</v>
      </c>
      <c r="M10414" s="1" t="s">
        <v>13038</v>
      </c>
      <c r="N10414" s="1" t="s">
        <v>7748</v>
      </c>
      <c r="O10414" s="1">
        <v>0</v>
      </c>
      <c r="P10414" s="1">
        <v>0</v>
      </c>
      <c r="Q10414" s="1" t="s">
        <v>7689</v>
      </c>
      <c r="R10414" s="1"/>
      <c r="S10414" s="1"/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  <c r="AN10414" s="1"/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  <c r="BC10414" s="1"/>
      <c r="BD10414" s="1"/>
    </row>
    <row r="10415" spans="1:56" x14ac:dyDescent="0.3">
      <c r="A10415" s="1" t="s">
        <v>526</v>
      </c>
      <c r="B10415" s="1" t="s">
        <v>564</v>
      </c>
      <c r="C10415" s="1" t="s">
        <v>3886</v>
      </c>
      <c r="D10415" s="1" t="s">
        <v>539</v>
      </c>
      <c r="E10415" s="1"/>
      <c r="F10415" s="1">
        <v>824776634</v>
      </c>
      <c r="G10415" s="2" t="s">
        <v>41</v>
      </c>
      <c r="H10415" s="1">
        <v>1</v>
      </c>
      <c r="I10415" s="1">
        <v>0</v>
      </c>
      <c r="J10415" s="1" t="s">
        <v>7797</v>
      </c>
      <c r="K10415" s="1" t="s">
        <v>7745</v>
      </c>
      <c r="L10415" s="1" t="s">
        <v>12990</v>
      </c>
      <c r="M10415" s="1" t="s">
        <v>12986</v>
      </c>
      <c r="N10415" s="1" t="s">
        <v>7748</v>
      </c>
      <c r="O10415" s="1">
        <v>0</v>
      </c>
      <c r="P10415" s="1">
        <v>0</v>
      </c>
      <c r="Q10415" s="1" t="s">
        <v>7689</v>
      </c>
      <c r="R10415" s="1"/>
      <c r="S10415" s="1"/>
      <c r="T10415" s="1"/>
      <c r="U10415" s="1"/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  <c r="AN10415" s="1"/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  <c r="BC10415" s="1"/>
      <c r="BD10415" s="1"/>
    </row>
    <row r="10416" spans="1:56" x14ac:dyDescent="0.3">
      <c r="A10416" s="1" t="s">
        <v>526</v>
      </c>
      <c r="B10416" s="1" t="s">
        <v>1672</v>
      </c>
      <c r="C10416" s="1" t="s">
        <v>4785</v>
      </c>
      <c r="D10416" s="1" t="s">
        <v>539</v>
      </c>
      <c r="E10416" s="1"/>
      <c r="F10416" s="1">
        <v>824776628</v>
      </c>
      <c r="G10416" s="2" t="s">
        <v>33</v>
      </c>
      <c r="H10416" s="1">
        <v>1</v>
      </c>
      <c r="I10416" s="1">
        <v>1</v>
      </c>
      <c r="J10416" s="1" t="s">
        <v>7757</v>
      </c>
      <c r="K10416" s="1" t="s">
        <v>7745</v>
      </c>
      <c r="L10416" s="1" t="s">
        <v>12990</v>
      </c>
      <c r="M10416" s="1" t="s">
        <v>13048</v>
      </c>
      <c r="N10416" s="1" t="s">
        <v>7748</v>
      </c>
      <c r="O10416" s="1">
        <v>0</v>
      </c>
      <c r="P10416" s="1">
        <v>0</v>
      </c>
      <c r="Q10416" s="1" t="s">
        <v>7689</v>
      </c>
      <c r="R10416" s="1"/>
      <c r="S10416" s="1"/>
      <c r="T10416" s="1"/>
      <c r="U10416" s="1"/>
      <c r="V10416" s="1"/>
      <c r="W10416" s="1"/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  <c r="AN10416" s="1"/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  <c r="BC10416" s="1"/>
      <c r="BD10416" s="1"/>
    </row>
    <row r="10417" spans="1:56" x14ac:dyDescent="0.3">
      <c r="A10417" s="1" t="s">
        <v>526</v>
      </c>
      <c r="B10417" s="1" t="s">
        <v>564</v>
      </c>
      <c r="C10417" s="1" t="s">
        <v>3455</v>
      </c>
      <c r="D10417" s="1" t="s">
        <v>529</v>
      </c>
      <c r="E10417" s="1"/>
      <c r="F10417" s="1">
        <v>824776619</v>
      </c>
      <c r="G10417" s="2" t="s">
        <v>20</v>
      </c>
      <c r="H10417" s="1">
        <v>2</v>
      </c>
      <c r="I10417" s="1">
        <v>1</v>
      </c>
      <c r="J10417" s="1" t="s">
        <v>7814</v>
      </c>
      <c r="K10417" s="1" t="s">
        <v>7745</v>
      </c>
      <c r="L10417" s="1" t="s">
        <v>12985</v>
      </c>
      <c r="M10417" s="1" t="s">
        <v>12986</v>
      </c>
      <c r="N10417" s="1" t="s">
        <v>7748</v>
      </c>
      <c r="O10417" s="1">
        <v>0</v>
      </c>
      <c r="P10417" s="1">
        <v>0</v>
      </c>
      <c r="Q10417" s="1" t="s">
        <v>7689</v>
      </c>
      <c r="R10417" s="1"/>
      <c r="S10417" s="1"/>
      <c r="T10417" s="1"/>
      <c r="U10417" s="1"/>
      <c r="V10417" s="1"/>
      <c r="W10417" s="1"/>
      <c r="X10417" s="1"/>
      <c r="Y10417" s="1"/>
      <c r="Z10417" s="1"/>
      <c r="AA10417" s="1"/>
      <c r="AB10417" s="1"/>
      <c r="AC10417" s="1"/>
      <c r="AD10417" s="1"/>
      <c r="AE10417" s="1"/>
      <c r="AF10417" s="1"/>
      <c r="AG10417" s="1"/>
      <c r="AH10417" s="1"/>
      <c r="AI10417" s="1"/>
      <c r="AJ10417" s="1"/>
      <c r="AK10417" s="1"/>
      <c r="AL10417" s="1"/>
      <c r="AM10417" s="1"/>
      <c r="AN10417" s="1"/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  <c r="BC10417" s="1"/>
      <c r="BD10417" s="1"/>
    </row>
    <row r="10418" spans="1:56" x14ac:dyDescent="0.3">
      <c r="A10418" s="1" t="s">
        <v>526</v>
      </c>
      <c r="B10418" s="1" t="s">
        <v>566</v>
      </c>
      <c r="C10418" s="1" t="s">
        <v>4786</v>
      </c>
      <c r="D10418" s="1" t="s">
        <v>539</v>
      </c>
      <c r="E10418" s="1"/>
      <c r="F10418" s="1">
        <v>824776615</v>
      </c>
      <c r="G10418" s="2" t="s">
        <v>74</v>
      </c>
      <c r="H10418" s="1">
        <v>1</v>
      </c>
      <c r="I10418" s="1">
        <v>1</v>
      </c>
      <c r="J10418" s="1" t="s">
        <v>7833</v>
      </c>
      <c r="K10418" s="1" t="s">
        <v>7745</v>
      </c>
      <c r="L10418" s="1" t="s">
        <v>12987</v>
      </c>
      <c r="M10418" s="1" t="s">
        <v>12986</v>
      </c>
      <c r="N10418" s="1" t="s">
        <v>7746</v>
      </c>
      <c r="O10418" s="1">
        <v>0</v>
      </c>
      <c r="P10418" s="1">
        <v>0</v>
      </c>
      <c r="Q10418" s="1" t="s">
        <v>7689</v>
      </c>
      <c r="R10418" s="1"/>
      <c r="S10418" s="1"/>
      <c r="T10418" s="1"/>
      <c r="U10418" s="1"/>
      <c r="V10418" s="1"/>
      <c r="W10418" s="1"/>
      <c r="X10418" s="1"/>
      <c r="Y10418" s="1"/>
      <c r="Z10418" s="1"/>
      <c r="AA10418" s="1"/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L10418" s="1"/>
      <c r="AM10418" s="1"/>
      <c r="AN10418" s="1"/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  <c r="BC10418" s="1"/>
      <c r="BD10418" s="1"/>
    </row>
    <row r="10419" spans="1:56" x14ac:dyDescent="0.3">
      <c r="A10419" s="1" t="s">
        <v>526</v>
      </c>
      <c r="B10419" s="1" t="s">
        <v>2537</v>
      </c>
      <c r="C10419" s="1" t="s">
        <v>4332</v>
      </c>
      <c r="D10419" s="1" t="s">
        <v>529</v>
      </c>
      <c r="E10419" s="1"/>
      <c r="F10419" s="1">
        <v>824776612</v>
      </c>
      <c r="G10419" s="2" t="s">
        <v>297</v>
      </c>
      <c r="H10419" s="1">
        <v>2</v>
      </c>
      <c r="I10419" s="1">
        <v>1</v>
      </c>
      <c r="J10419" s="1" t="s">
        <v>7856</v>
      </c>
      <c r="K10419" s="1" t="s">
        <v>7756</v>
      </c>
      <c r="L10419" s="1" t="s">
        <v>12987</v>
      </c>
      <c r="M10419" s="1" t="s">
        <v>13019</v>
      </c>
      <c r="N10419" s="1" t="s">
        <v>7748</v>
      </c>
      <c r="O10419" s="1">
        <v>0</v>
      </c>
      <c r="P10419" s="1">
        <v>0</v>
      </c>
      <c r="Q10419" s="1" t="s">
        <v>7689</v>
      </c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  <c r="BC10419" s="1"/>
      <c r="BD10419" s="1"/>
    </row>
    <row r="10420" spans="1:56" x14ac:dyDescent="0.3">
      <c r="A10420" s="1" t="s">
        <v>526</v>
      </c>
      <c r="B10420" s="1" t="s">
        <v>590</v>
      </c>
      <c r="C10420" s="1" t="s">
        <v>3001</v>
      </c>
      <c r="D10420" s="1" t="s">
        <v>539</v>
      </c>
      <c r="E10420" s="1"/>
      <c r="F10420" s="1">
        <v>824776606</v>
      </c>
      <c r="G10420" s="2" t="s">
        <v>40</v>
      </c>
      <c r="H10420" s="1">
        <v>1</v>
      </c>
      <c r="I10420" s="1">
        <v>1</v>
      </c>
      <c r="J10420" s="1" t="s">
        <v>8737</v>
      </c>
      <c r="K10420" s="1" t="s">
        <v>7745</v>
      </c>
      <c r="L10420" s="1" t="s">
        <v>12990</v>
      </c>
      <c r="M10420" s="1" t="s">
        <v>13001</v>
      </c>
      <c r="N10420" s="1" t="s">
        <v>7748</v>
      </c>
      <c r="O10420" s="1">
        <v>0</v>
      </c>
      <c r="P10420" s="1">
        <v>1</v>
      </c>
      <c r="Q10420" s="1" t="s">
        <v>7689</v>
      </c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  <c r="BC10420" s="1"/>
      <c r="BD10420" s="1"/>
    </row>
    <row r="10421" spans="1:56" x14ac:dyDescent="0.3">
      <c r="A10421" s="1" t="s">
        <v>526</v>
      </c>
      <c r="B10421" s="1" t="s">
        <v>1912</v>
      </c>
      <c r="C10421" s="1" t="s">
        <v>4787</v>
      </c>
      <c r="D10421" s="1" t="s">
        <v>539</v>
      </c>
      <c r="E10421" s="1"/>
      <c r="F10421" s="1">
        <v>824775952</v>
      </c>
      <c r="G10421" s="2" t="s">
        <v>41</v>
      </c>
      <c r="H10421" s="1">
        <v>1</v>
      </c>
      <c r="I10421" s="1">
        <v>1</v>
      </c>
      <c r="J10421" s="1" t="s">
        <v>8330</v>
      </c>
      <c r="K10421" s="1" t="s">
        <v>7801</v>
      </c>
      <c r="L10421" s="1" t="s">
        <v>12990</v>
      </c>
      <c r="M10421" s="1" t="s">
        <v>13027</v>
      </c>
      <c r="N10421" s="1" t="s">
        <v>7751</v>
      </c>
      <c r="O10421" s="1">
        <v>0</v>
      </c>
      <c r="P10421" s="1">
        <v>0</v>
      </c>
      <c r="Q10421" s="1" t="s">
        <v>7689</v>
      </c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  <c r="BD10421" s="1"/>
    </row>
    <row r="10422" spans="1:56" x14ac:dyDescent="0.3">
      <c r="A10422" s="1" t="s">
        <v>526</v>
      </c>
      <c r="B10422" s="1" t="s">
        <v>530</v>
      </c>
      <c r="C10422" s="1" t="s">
        <v>1142</v>
      </c>
      <c r="D10422" s="1" t="s">
        <v>539</v>
      </c>
      <c r="E10422" s="1"/>
      <c r="F10422" s="1">
        <v>824776580</v>
      </c>
      <c r="G10422" s="2" t="s">
        <v>9</v>
      </c>
      <c r="H10422" s="1">
        <v>1</v>
      </c>
      <c r="I10422" s="1">
        <v>1</v>
      </c>
      <c r="J10422" s="1" t="s">
        <v>9901</v>
      </c>
      <c r="K10422" s="1" t="s">
        <v>7745</v>
      </c>
      <c r="L10422" s="1" t="s">
        <v>12985</v>
      </c>
      <c r="M10422" s="1" t="s">
        <v>12986</v>
      </c>
      <c r="N10422" s="1" t="s">
        <v>7751</v>
      </c>
      <c r="O10422" s="1">
        <v>1</v>
      </c>
      <c r="P10422" s="1">
        <v>2</v>
      </c>
      <c r="Q10422" s="1" t="s">
        <v>7690</v>
      </c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L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  <c r="BD10422" s="1"/>
    </row>
    <row r="10423" spans="1:56" x14ac:dyDescent="0.3">
      <c r="A10423" s="1" t="s">
        <v>526</v>
      </c>
      <c r="B10423" s="1" t="s">
        <v>1839</v>
      </c>
      <c r="C10423" s="1" t="s">
        <v>2128</v>
      </c>
      <c r="D10423" s="1" t="s">
        <v>529</v>
      </c>
      <c r="E10423" s="1"/>
      <c r="F10423" s="1">
        <v>824776575</v>
      </c>
      <c r="G10423" s="2" t="s">
        <v>28</v>
      </c>
      <c r="H10423" s="1">
        <v>2</v>
      </c>
      <c r="I10423" s="1">
        <v>1</v>
      </c>
      <c r="J10423" s="1" t="s">
        <v>7856</v>
      </c>
      <c r="K10423" s="1" t="s">
        <v>7745</v>
      </c>
      <c r="L10423" s="1" t="s">
        <v>12987</v>
      </c>
      <c r="M10423" s="1" t="s">
        <v>12986</v>
      </c>
      <c r="N10423" s="1" t="s">
        <v>7748</v>
      </c>
      <c r="O10423" s="1">
        <v>0</v>
      </c>
      <c r="P10423" s="1">
        <v>0</v>
      </c>
      <c r="Q10423" s="1" t="s">
        <v>7690</v>
      </c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L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  <c r="BD10423" s="1"/>
    </row>
    <row r="10424" spans="1:56" x14ac:dyDescent="0.3">
      <c r="A10424" s="1" t="s">
        <v>526</v>
      </c>
      <c r="B10424" s="1" t="s">
        <v>554</v>
      </c>
      <c r="C10424" s="1" t="s">
        <v>4788</v>
      </c>
      <c r="D10424" s="1" t="s">
        <v>529</v>
      </c>
      <c r="E10424" s="1"/>
      <c r="F10424" s="1">
        <v>824776568</v>
      </c>
      <c r="G10424" s="2" t="s">
        <v>116</v>
      </c>
      <c r="H10424" s="1">
        <v>2</v>
      </c>
      <c r="I10424" s="1">
        <v>1</v>
      </c>
      <c r="J10424" s="1" t="s">
        <v>9902</v>
      </c>
      <c r="K10424" s="1" t="s">
        <v>7745</v>
      </c>
      <c r="L10424" s="1" t="s">
        <v>12990</v>
      </c>
      <c r="M10424" s="1" t="s">
        <v>12995</v>
      </c>
      <c r="N10424" s="1" t="s">
        <v>7748</v>
      </c>
      <c r="O10424" s="1">
        <v>0</v>
      </c>
      <c r="P10424" s="1">
        <v>0</v>
      </c>
      <c r="Q10424" s="1" t="s">
        <v>7690</v>
      </c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  <c r="BC10424" s="1"/>
      <c r="BD10424" s="1"/>
    </row>
    <row r="10425" spans="1:56" x14ac:dyDescent="0.3">
      <c r="A10425" s="1" t="s">
        <v>526</v>
      </c>
      <c r="B10425" s="1" t="s">
        <v>966</v>
      </c>
      <c r="C10425" s="1" t="s">
        <v>3420</v>
      </c>
      <c r="D10425" s="1" t="s">
        <v>532</v>
      </c>
      <c r="E10425" s="1"/>
      <c r="F10425" s="1">
        <v>824776565</v>
      </c>
      <c r="G10425" s="2" t="s">
        <v>15</v>
      </c>
      <c r="H10425" s="1">
        <v>3</v>
      </c>
      <c r="I10425" s="1">
        <v>1</v>
      </c>
      <c r="J10425" s="1" t="s">
        <v>7863</v>
      </c>
      <c r="K10425" s="1" t="s">
        <v>7745</v>
      </c>
      <c r="L10425" s="1" t="s">
        <v>12987</v>
      </c>
      <c r="M10425" s="1" t="s">
        <v>12986</v>
      </c>
      <c r="N10425" s="1" t="s">
        <v>7746</v>
      </c>
      <c r="O10425" s="1">
        <v>0</v>
      </c>
      <c r="P10425" s="1">
        <v>4</v>
      </c>
      <c r="Q10425" s="1" t="s">
        <v>7690</v>
      </c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  <c r="BC10425" s="1"/>
      <c r="BD10425" s="1"/>
    </row>
    <row r="10426" spans="1:56" x14ac:dyDescent="0.3">
      <c r="A10426" s="1" t="s">
        <v>526</v>
      </c>
      <c r="B10426" s="1" t="s">
        <v>560</v>
      </c>
      <c r="C10426" s="1" t="s">
        <v>1124</v>
      </c>
      <c r="D10426" s="1" t="s">
        <v>539</v>
      </c>
      <c r="E10426" s="1"/>
      <c r="F10426" s="1">
        <v>824776560</v>
      </c>
      <c r="G10426" s="2" t="s">
        <v>40</v>
      </c>
      <c r="H10426" s="1">
        <v>1</v>
      </c>
      <c r="I10426" s="1">
        <v>1</v>
      </c>
      <c r="J10426" s="1" t="s">
        <v>9903</v>
      </c>
      <c r="K10426" s="1" t="s">
        <v>7756</v>
      </c>
      <c r="L10426" s="1" t="s">
        <v>12985</v>
      </c>
      <c r="M10426" s="1" t="s">
        <v>13003</v>
      </c>
      <c r="N10426" s="1" t="s">
        <v>7748</v>
      </c>
      <c r="O10426" s="1">
        <v>1</v>
      </c>
      <c r="P10426" s="1">
        <v>0</v>
      </c>
      <c r="Q10426" s="1" t="s">
        <v>7690</v>
      </c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  <c r="BC10426" s="1"/>
      <c r="BD10426" s="1"/>
    </row>
    <row r="10427" spans="1:56" x14ac:dyDescent="0.3">
      <c r="A10427" s="1" t="s">
        <v>526</v>
      </c>
      <c r="B10427" s="1" t="s">
        <v>658</v>
      </c>
      <c r="C10427" s="1" t="s">
        <v>4789</v>
      </c>
      <c r="D10427" s="1" t="s">
        <v>529</v>
      </c>
      <c r="E10427" s="1"/>
      <c r="F10427" s="1">
        <v>824776557</v>
      </c>
      <c r="G10427" s="2" t="s">
        <v>20</v>
      </c>
      <c r="H10427" s="1">
        <v>2</v>
      </c>
      <c r="I10427" s="1">
        <v>1</v>
      </c>
      <c r="J10427" s="1" t="s">
        <v>7793</v>
      </c>
      <c r="K10427" s="1" t="s">
        <v>7745</v>
      </c>
      <c r="L10427" s="1" t="s">
        <v>12985</v>
      </c>
      <c r="M10427" s="1" t="s">
        <v>12986</v>
      </c>
      <c r="N10427" s="1" t="s">
        <v>7748</v>
      </c>
      <c r="O10427" s="1">
        <v>0</v>
      </c>
      <c r="P10427" s="1">
        <v>0</v>
      </c>
      <c r="Q10427" s="1" t="s">
        <v>7690</v>
      </c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  <c r="BD10427" s="1"/>
    </row>
    <row r="10428" spans="1:56" x14ac:dyDescent="0.3">
      <c r="A10428" s="1" t="s">
        <v>526</v>
      </c>
      <c r="B10428" s="1" t="s">
        <v>556</v>
      </c>
      <c r="C10428" s="1" t="s">
        <v>2924</v>
      </c>
      <c r="D10428" s="1" t="s">
        <v>539</v>
      </c>
      <c r="E10428" s="1"/>
      <c r="F10428" s="1">
        <v>824776550</v>
      </c>
      <c r="G10428" s="2" t="s">
        <v>92</v>
      </c>
      <c r="H10428" s="1">
        <v>1</v>
      </c>
      <c r="I10428" s="1">
        <v>2</v>
      </c>
      <c r="J10428" s="1" t="s">
        <v>9420</v>
      </c>
      <c r="K10428" s="1" t="s">
        <v>7745</v>
      </c>
      <c r="L10428" s="1" t="s">
        <v>12985</v>
      </c>
      <c r="M10428" s="1" t="s">
        <v>13019</v>
      </c>
      <c r="N10428" s="1" t="s">
        <v>7748</v>
      </c>
      <c r="O10428" s="1">
        <v>0</v>
      </c>
      <c r="P10428" s="1">
        <v>1</v>
      </c>
      <c r="Q10428" s="1" t="s">
        <v>7690</v>
      </c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  <c r="BD10428" s="1"/>
    </row>
    <row r="10429" spans="1:56" x14ac:dyDescent="0.3">
      <c r="A10429" s="1" t="s">
        <v>526</v>
      </c>
      <c r="B10429" s="1" t="s">
        <v>616</v>
      </c>
      <c r="C10429" s="1" t="s">
        <v>881</v>
      </c>
      <c r="D10429" s="1" t="s">
        <v>532</v>
      </c>
      <c r="E10429" s="1"/>
      <c r="F10429" s="1">
        <v>824776548</v>
      </c>
      <c r="G10429" s="2" t="s">
        <v>118</v>
      </c>
      <c r="H10429" s="1">
        <v>3</v>
      </c>
      <c r="I10429" s="1">
        <v>1</v>
      </c>
      <c r="J10429" s="1" t="s">
        <v>7767</v>
      </c>
      <c r="K10429" s="1" t="s">
        <v>7745</v>
      </c>
      <c r="L10429" s="1" t="s">
        <v>12987</v>
      </c>
      <c r="M10429" s="1" t="s">
        <v>12986</v>
      </c>
      <c r="N10429" s="1" t="s">
        <v>7748</v>
      </c>
      <c r="O10429" s="1">
        <v>0</v>
      </c>
      <c r="P10429" s="1">
        <v>1</v>
      </c>
      <c r="Q10429" s="1" t="s">
        <v>7690</v>
      </c>
      <c r="R10429" s="1"/>
      <c r="S10429" s="1"/>
      <c r="T10429" s="1"/>
      <c r="U10429" s="1"/>
      <c r="V10429" s="1"/>
      <c r="W10429" s="1"/>
      <c r="X10429" s="1"/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  <c r="AN10429" s="1"/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  <c r="BD10429" s="1"/>
    </row>
    <row r="10430" spans="1:56" x14ac:dyDescent="0.3">
      <c r="A10430" s="1" t="s">
        <v>526</v>
      </c>
      <c r="B10430" s="1" t="s">
        <v>829</v>
      </c>
      <c r="C10430" s="1" t="s">
        <v>900</v>
      </c>
      <c r="D10430" s="1" t="s">
        <v>532</v>
      </c>
      <c r="E10430" s="1"/>
      <c r="F10430" s="1">
        <v>824776547</v>
      </c>
      <c r="G10430" s="2" t="s">
        <v>15</v>
      </c>
      <c r="H10430" s="1">
        <v>3</v>
      </c>
      <c r="I10430" s="1">
        <v>1</v>
      </c>
      <c r="J10430" s="1" t="s">
        <v>9904</v>
      </c>
      <c r="K10430" s="1" t="s">
        <v>7745</v>
      </c>
      <c r="L10430" s="1" t="s">
        <v>12990</v>
      </c>
      <c r="M10430" s="1" t="s">
        <v>12986</v>
      </c>
      <c r="N10430" s="1" t="s">
        <v>7748</v>
      </c>
      <c r="O10430" s="1">
        <v>0</v>
      </c>
      <c r="P10430" s="1">
        <v>0</v>
      </c>
      <c r="Q10430" s="1" t="s">
        <v>7690</v>
      </c>
      <c r="R10430" s="1"/>
      <c r="S10430" s="1"/>
      <c r="T10430" s="1"/>
      <c r="U10430" s="1"/>
      <c r="V10430" s="1"/>
      <c r="W10430" s="1"/>
      <c r="X10430" s="1"/>
      <c r="Y10430" s="1"/>
      <c r="Z10430" s="1"/>
      <c r="AA10430" s="1"/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  <c r="AN10430" s="1"/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  <c r="BC10430" s="1"/>
      <c r="BD10430" s="1"/>
    </row>
    <row r="10431" spans="1:56" x14ac:dyDescent="0.3">
      <c r="A10431" s="1" t="s">
        <v>526</v>
      </c>
      <c r="B10431" s="1" t="s">
        <v>554</v>
      </c>
      <c r="C10431" s="1" t="s">
        <v>1077</v>
      </c>
      <c r="D10431" s="1" t="s">
        <v>529</v>
      </c>
      <c r="E10431" s="1"/>
      <c r="F10431" s="1">
        <v>824776525</v>
      </c>
      <c r="G10431" s="2" t="s">
        <v>144</v>
      </c>
      <c r="H10431" s="1">
        <v>2</v>
      </c>
      <c r="I10431" s="1">
        <v>2</v>
      </c>
      <c r="J10431" s="1" t="s">
        <v>7853</v>
      </c>
      <c r="K10431" s="1" t="s">
        <v>7745</v>
      </c>
      <c r="L10431" s="1" t="s">
        <v>12990</v>
      </c>
      <c r="M10431" s="1" t="s">
        <v>13035</v>
      </c>
      <c r="N10431" s="1" t="s">
        <v>7748</v>
      </c>
      <c r="O10431" s="1">
        <v>0</v>
      </c>
      <c r="P10431" s="1">
        <v>1</v>
      </c>
      <c r="Q10431" s="1" t="s">
        <v>7690</v>
      </c>
      <c r="R10431" s="1"/>
      <c r="S10431" s="1"/>
      <c r="T10431" s="1"/>
      <c r="U10431" s="1"/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  <c r="AN10431" s="1"/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  <c r="BC10431" s="1"/>
      <c r="BD10431" s="1"/>
    </row>
    <row r="10432" spans="1:56" x14ac:dyDescent="0.3">
      <c r="A10432" s="1" t="s">
        <v>526</v>
      </c>
      <c r="B10432" s="1" t="s">
        <v>694</v>
      </c>
      <c r="C10432" s="1" t="s">
        <v>2123</v>
      </c>
      <c r="D10432" s="1" t="s">
        <v>529</v>
      </c>
      <c r="E10432" s="1"/>
      <c r="F10432" s="1">
        <v>824776517</v>
      </c>
      <c r="G10432" s="2" t="s">
        <v>5</v>
      </c>
      <c r="H10432" s="1">
        <v>2</v>
      </c>
      <c r="I10432" s="1">
        <v>1</v>
      </c>
      <c r="J10432" s="1" t="s">
        <v>7847</v>
      </c>
      <c r="K10432" s="1" t="s">
        <v>7745</v>
      </c>
      <c r="L10432" s="1" t="s">
        <v>12990</v>
      </c>
      <c r="M10432" s="1" t="s">
        <v>13011</v>
      </c>
      <c r="N10432" s="1" t="s">
        <v>7748</v>
      </c>
      <c r="O10432" s="1">
        <v>0</v>
      </c>
      <c r="P10432" s="1">
        <v>2</v>
      </c>
      <c r="Q10432" s="1" t="s">
        <v>7690</v>
      </c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  <c r="BC10432" s="1"/>
      <c r="BD10432" s="1"/>
    </row>
    <row r="10433" spans="1:56" x14ac:dyDescent="0.3">
      <c r="A10433" s="1" t="s">
        <v>526</v>
      </c>
      <c r="B10433" s="1" t="s">
        <v>1442</v>
      </c>
      <c r="C10433" s="1" t="s">
        <v>3259</v>
      </c>
      <c r="D10433" s="1" t="s">
        <v>539</v>
      </c>
      <c r="E10433" s="1"/>
      <c r="F10433" s="1">
        <v>824776520</v>
      </c>
      <c r="G10433" s="2" t="s">
        <v>31</v>
      </c>
      <c r="H10433" s="1">
        <v>1</v>
      </c>
      <c r="I10433" s="1">
        <v>1</v>
      </c>
      <c r="J10433" s="1" t="s">
        <v>8024</v>
      </c>
      <c r="K10433" s="1" t="s">
        <v>7745</v>
      </c>
      <c r="L10433" s="1" t="s">
        <v>12985</v>
      </c>
      <c r="M10433" s="1" t="s">
        <v>12986</v>
      </c>
      <c r="N10433" s="1" t="s">
        <v>7748</v>
      </c>
      <c r="O10433" s="1">
        <v>0</v>
      </c>
      <c r="P10433" s="1">
        <v>0</v>
      </c>
      <c r="Q10433" s="1" t="s">
        <v>7690</v>
      </c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  <c r="BC10433" s="1"/>
      <c r="BD10433" s="1"/>
    </row>
    <row r="10434" spans="1:56" x14ac:dyDescent="0.3">
      <c r="A10434" s="1" t="s">
        <v>526</v>
      </c>
      <c r="B10434" s="1" t="s">
        <v>542</v>
      </c>
      <c r="C10434" s="1" t="s">
        <v>3146</v>
      </c>
      <c r="D10434" s="1" t="s">
        <v>529</v>
      </c>
      <c r="E10434" s="1"/>
      <c r="F10434" s="1">
        <v>824776515</v>
      </c>
      <c r="G10434" s="2" t="s">
        <v>132</v>
      </c>
      <c r="H10434" s="1">
        <v>2</v>
      </c>
      <c r="I10434" s="1">
        <v>2</v>
      </c>
      <c r="J10434" s="1" t="s">
        <v>9905</v>
      </c>
      <c r="K10434" s="1" t="s">
        <v>7745</v>
      </c>
      <c r="L10434" s="1" t="s">
        <v>12985</v>
      </c>
      <c r="M10434" s="1" t="s">
        <v>12995</v>
      </c>
      <c r="N10434" s="1" t="s">
        <v>7748</v>
      </c>
      <c r="O10434" s="1">
        <v>0</v>
      </c>
      <c r="P10434" s="1">
        <v>0</v>
      </c>
      <c r="Q10434" s="1" t="s">
        <v>7690</v>
      </c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  <c r="BC10434" s="1"/>
      <c r="BD10434" s="1"/>
    </row>
    <row r="10435" spans="1:56" x14ac:dyDescent="0.3">
      <c r="A10435" s="1" t="s">
        <v>526</v>
      </c>
      <c r="B10435" s="1" t="s">
        <v>694</v>
      </c>
      <c r="C10435" s="1" t="s">
        <v>2494</v>
      </c>
      <c r="D10435" s="1" t="s">
        <v>539</v>
      </c>
      <c r="E10435" s="1"/>
      <c r="F10435" s="1">
        <v>824776512</v>
      </c>
      <c r="G10435" s="2" t="s">
        <v>128</v>
      </c>
      <c r="H10435" s="1">
        <v>1</v>
      </c>
      <c r="I10435" s="1">
        <v>1</v>
      </c>
      <c r="J10435" s="1" t="s">
        <v>7784</v>
      </c>
      <c r="K10435" s="1" t="s">
        <v>7745</v>
      </c>
      <c r="L10435" s="1" t="s">
        <v>12987</v>
      </c>
      <c r="M10435" s="1" t="s">
        <v>12995</v>
      </c>
      <c r="N10435" s="1" t="s">
        <v>7748</v>
      </c>
      <c r="O10435" s="1">
        <v>0</v>
      </c>
      <c r="P10435" s="1">
        <v>1</v>
      </c>
      <c r="Q10435" s="1" t="s">
        <v>7690</v>
      </c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s="1"/>
      <c r="AH10435" s="1"/>
      <c r="AI10435" s="1"/>
      <c r="AJ10435" s="1"/>
      <c r="AK10435" s="1"/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  <c r="BC10435" s="1"/>
      <c r="BD10435" s="1"/>
    </row>
    <row r="10436" spans="1:56" x14ac:dyDescent="0.3">
      <c r="A10436" s="1" t="s">
        <v>526</v>
      </c>
      <c r="B10436" s="1" t="s">
        <v>609</v>
      </c>
      <c r="C10436" s="1" t="s">
        <v>3372</v>
      </c>
      <c r="D10436" s="1" t="s">
        <v>539</v>
      </c>
      <c r="E10436" s="1"/>
      <c r="F10436" s="1">
        <v>824776510</v>
      </c>
      <c r="G10436" s="2" t="s">
        <v>74</v>
      </c>
      <c r="H10436" s="1">
        <v>1</v>
      </c>
      <c r="I10436" s="1">
        <v>1</v>
      </c>
      <c r="J10436" s="1" t="s">
        <v>7780</v>
      </c>
      <c r="K10436" s="1" t="s">
        <v>7745</v>
      </c>
      <c r="L10436" s="1" t="s">
        <v>12987</v>
      </c>
      <c r="M10436" s="1" t="s">
        <v>12986</v>
      </c>
      <c r="N10436" s="1" t="s">
        <v>7746</v>
      </c>
      <c r="O10436" s="1">
        <v>1</v>
      </c>
      <c r="P10436" s="1">
        <v>0</v>
      </c>
      <c r="Q10436" s="1" t="s">
        <v>7690</v>
      </c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s="1"/>
      <c r="AH10436" s="1"/>
      <c r="AI10436" s="1"/>
      <c r="AJ10436" s="1"/>
      <c r="AK10436" s="1"/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  <c r="BC10436" s="1"/>
      <c r="BD10436" s="1"/>
    </row>
    <row r="10437" spans="1:56" x14ac:dyDescent="0.3">
      <c r="A10437" s="1" t="s">
        <v>526</v>
      </c>
      <c r="B10437" s="1" t="s">
        <v>580</v>
      </c>
      <c r="C10437" s="1" t="s">
        <v>940</v>
      </c>
      <c r="D10437" s="1" t="s">
        <v>539</v>
      </c>
      <c r="E10437" s="1"/>
      <c r="F10437" s="1">
        <v>824776500</v>
      </c>
      <c r="G10437" s="2" t="s">
        <v>29</v>
      </c>
      <c r="H10437" s="1">
        <v>1</v>
      </c>
      <c r="I10437" s="1">
        <v>1</v>
      </c>
      <c r="J10437" s="1" t="s">
        <v>7763</v>
      </c>
      <c r="K10437" s="1" t="s">
        <v>7745</v>
      </c>
      <c r="L10437" s="1" t="s">
        <v>12990</v>
      </c>
      <c r="M10437" s="1" t="s">
        <v>12986</v>
      </c>
      <c r="N10437" s="1" t="s">
        <v>7748</v>
      </c>
      <c r="O10437" s="1">
        <v>0</v>
      </c>
      <c r="P10437" s="1">
        <v>1</v>
      </c>
      <c r="Q10437" s="1" t="s">
        <v>7690</v>
      </c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s="1"/>
      <c r="AH10437" s="1"/>
      <c r="AI10437" s="1"/>
      <c r="AJ10437" s="1"/>
      <c r="AK10437" s="1"/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  <c r="BC10437" s="1"/>
      <c r="BD10437" s="1"/>
    </row>
    <row r="10438" spans="1:56" x14ac:dyDescent="0.3">
      <c r="A10438" s="1" t="s">
        <v>526</v>
      </c>
      <c r="B10438" s="1" t="s">
        <v>564</v>
      </c>
      <c r="C10438" s="1" t="s">
        <v>4790</v>
      </c>
      <c r="D10438" s="1" t="s">
        <v>529</v>
      </c>
      <c r="E10438" s="1"/>
      <c r="F10438" s="1">
        <v>824776507</v>
      </c>
      <c r="G10438" s="2" t="s">
        <v>9</v>
      </c>
      <c r="H10438" s="1">
        <v>2</v>
      </c>
      <c r="I10438" s="1">
        <v>1</v>
      </c>
      <c r="J10438" s="1" t="s">
        <v>7826</v>
      </c>
      <c r="K10438" s="1" t="s">
        <v>7745</v>
      </c>
      <c r="L10438" s="1" t="s">
        <v>12987</v>
      </c>
      <c r="M10438" s="1" t="s">
        <v>13011</v>
      </c>
      <c r="N10438" s="1" t="s">
        <v>7748</v>
      </c>
      <c r="O10438" s="1">
        <v>0</v>
      </c>
      <c r="P10438" s="1">
        <v>0</v>
      </c>
      <c r="Q10438" s="1" t="s">
        <v>7690</v>
      </c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  <c r="BC10438" s="1"/>
      <c r="BD10438" s="1"/>
    </row>
    <row r="10439" spans="1:56" x14ac:dyDescent="0.3">
      <c r="A10439" s="1" t="s">
        <v>526</v>
      </c>
      <c r="B10439" s="1" t="s">
        <v>1943</v>
      </c>
      <c r="C10439" s="1" t="s">
        <v>4791</v>
      </c>
      <c r="D10439" s="1" t="s">
        <v>529</v>
      </c>
      <c r="E10439" s="1"/>
      <c r="F10439" s="1">
        <v>824776505</v>
      </c>
      <c r="G10439" s="2" t="s">
        <v>207</v>
      </c>
      <c r="H10439" s="1">
        <v>2</v>
      </c>
      <c r="I10439" s="1">
        <v>2</v>
      </c>
      <c r="J10439" s="1" t="s">
        <v>7863</v>
      </c>
      <c r="K10439" s="1" t="s">
        <v>7745</v>
      </c>
      <c r="L10439" s="1" t="s">
        <v>12985</v>
      </c>
      <c r="M10439" s="1" t="s">
        <v>13004</v>
      </c>
      <c r="N10439" s="1" t="s">
        <v>7748</v>
      </c>
      <c r="O10439" s="1">
        <v>0</v>
      </c>
      <c r="P10439" s="1">
        <v>0</v>
      </c>
      <c r="Q10439" s="1" t="s">
        <v>7690</v>
      </c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  <c r="BC10439" s="1"/>
      <c r="BD10439" s="1"/>
    </row>
    <row r="10440" spans="1:56" x14ac:dyDescent="0.3">
      <c r="A10440" s="1" t="s">
        <v>526</v>
      </c>
      <c r="B10440" s="1" t="s">
        <v>762</v>
      </c>
      <c r="C10440" s="1" t="s">
        <v>1147</v>
      </c>
      <c r="D10440" s="1" t="s">
        <v>539</v>
      </c>
      <c r="E10440" s="1"/>
      <c r="F10440" s="1">
        <v>824776477</v>
      </c>
      <c r="G10440" s="2" t="s">
        <v>8</v>
      </c>
      <c r="H10440" s="1">
        <v>1</v>
      </c>
      <c r="I10440" s="1">
        <v>1</v>
      </c>
      <c r="J10440" s="1" t="s">
        <v>7821</v>
      </c>
      <c r="K10440" s="1" t="s">
        <v>7745</v>
      </c>
      <c r="L10440" s="1" t="s">
        <v>12990</v>
      </c>
      <c r="M10440" s="1" t="s">
        <v>13001</v>
      </c>
      <c r="N10440" s="1" t="s">
        <v>7748</v>
      </c>
      <c r="O10440" s="1">
        <v>0</v>
      </c>
      <c r="P10440" s="1">
        <v>6</v>
      </c>
      <c r="Q10440" s="1" t="s">
        <v>7690</v>
      </c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s="1"/>
      <c r="AH10440" s="1"/>
      <c r="AI10440" s="1"/>
      <c r="AJ10440" s="1"/>
      <c r="AK10440" s="1"/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  <c r="BC10440" s="1"/>
      <c r="BD10440" s="1"/>
    </row>
    <row r="10441" spans="1:56" x14ac:dyDescent="0.3">
      <c r="A10441" s="1" t="s">
        <v>526</v>
      </c>
      <c r="B10441" s="1" t="s">
        <v>562</v>
      </c>
      <c r="C10441" s="1" t="s">
        <v>1753</v>
      </c>
      <c r="D10441" s="1" t="s">
        <v>532</v>
      </c>
      <c r="E10441" s="1"/>
      <c r="F10441" s="1">
        <v>824776470</v>
      </c>
      <c r="G10441" s="2" t="s">
        <v>40</v>
      </c>
      <c r="H10441" s="1">
        <v>3</v>
      </c>
      <c r="I10441" s="1">
        <v>2</v>
      </c>
      <c r="J10441" s="1" t="s">
        <v>8222</v>
      </c>
      <c r="K10441" s="1" t="s">
        <v>7786</v>
      </c>
      <c r="L10441" s="1" t="s">
        <v>12985</v>
      </c>
      <c r="M10441" s="1" t="s">
        <v>12995</v>
      </c>
      <c r="N10441" s="1" t="s">
        <v>7748</v>
      </c>
      <c r="O10441" s="1">
        <v>0</v>
      </c>
      <c r="P10441" s="1">
        <v>1</v>
      </c>
      <c r="Q10441" s="1" t="s">
        <v>7690</v>
      </c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  <c r="BC10441" s="1"/>
      <c r="BD10441" s="1"/>
    </row>
    <row r="10442" spans="1:56" x14ac:dyDescent="0.3">
      <c r="A10442" s="1" t="s">
        <v>526</v>
      </c>
      <c r="B10442" s="1" t="s">
        <v>2056</v>
      </c>
      <c r="C10442" s="1" t="s">
        <v>4792</v>
      </c>
      <c r="D10442" s="1" t="s">
        <v>532</v>
      </c>
      <c r="E10442" s="1"/>
      <c r="F10442" s="1">
        <v>824776466</v>
      </c>
      <c r="G10442" s="2" t="s">
        <v>387</v>
      </c>
      <c r="H10442" s="1">
        <v>3</v>
      </c>
      <c r="I10442" s="1">
        <v>2</v>
      </c>
      <c r="J10442" s="1" t="s">
        <v>9906</v>
      </c>
      <c r="K10442" s="1" t="s">
        <v>7745</v>
      </c>
      <c r="L10442" s="1" t="s">
        <v>12985</v>
      </c>
      <c r="M10442" s="1" t="s">
        <v>13011</v>
      </c>
      <c r="N10442" s="1" t="s">
        <v>7748</v>
      </c>
      <c r="O10442" s="1">
        <v>0</v>
      </c>
      <c r="P10442" s="1">
        <v>0</v>
      </c>
      <c r="Q10442" s="1" t="s">
        <v>7690</v>
      </c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L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  <c r="BC10442" s="1"/>
      <c r="BD10442" s="1"/>
    </row>
    <row r="10443" spans="1:56" x14ac:dyDescent="0.3">
      <c r="A10443" s="1" t="s">
        <v>526</v>
      </c>
      <c r="B10443" s="1" t="s">
        <v>707</v>
      </c>
      <c r="C10443" s="1" t="s">
        <v>3826</v>
      </c>
      <c r="D10443" s="1" t="s">
        <v>539</v>
      </c>
      <c r="E10443" s="1"/>
      <c r="F10443" s="1">
        <v>824776451</v>
      </c>
      <c r="G10443" s="2" t="s">
        <v>68</v>
      </c>
      <c r="H10443" s="1">
        <v>1</v>
      </c>
      <c r="I10443" s="1">
        <v>1</v>
      </c>
      <c r="J10443" s="1" t="s">
        <v>7824</v>
      </c>
      <c r="K10443" s="1" t="s">
        <v>7745</v>
      </c>
      <c r="L10443" s="1" t="s">
        <v>12990</v>
      </c>
      <c r="M10443" s="1" t="s">
        <v>12986</v>
      </c>
      <c r="N10443" s="1" t="s">
        <v>7746</v>
      </c>
      <c r="O10443" s="1">
        <v>0</v>
      </c>
      <c r="P10443" s="1">
        <v>0</v>
      </c>
      <c r="Q10443" s="1" t="s">
        <v>7690</v>
      </c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  <c r="BD10443" s="1"/>
    </row>
    <row r="10444" spans="1:56" x14ac:dyDescent="0.3">
      <c r="A10444" s="1" t="s">
        <v>526</v>
      </c>
      <c r="B10444" s="1" t="s">
        <v>578</v>
      </c>
      <c r="C10444" s="1" t="s">
        <v>665</v>
      </c>
      <c r="D10444" s="1" t="s">
        <v>529</v>
      </c>
      <c r="E10444" s="1"/>
      <c r="F10444" s="1">
        <v>824776462</v>
      </c>
      <c r="G10444" s="2" t="s">
        <v>204</v>
      </c>
      <c r="H10444" s="1">
        <v>2</v>
      </c>
      <c r="I10444" s="1">
        <v>1</v>
      </c>
      <c r="J10444" s="1" t="s">
        <v>7826</v>
      </c>
      <c r="K10444" s="1" t="s">
        <v>7745</v>
      </c>
      <c r="L10444" s="1" t="s">
        <v>12985</v>
      </c>
      <c r="M10444" s="1" t="s">
        <v>13003</v>
      </c>
      <c r="N10444" s="1" t="s">
        <v>7748</v>
      </c>
      <c r="O10444" s="1">
        <v>0</v>
      </c>
      <c r="P10444" s="1">
        <v>0</v>
      </c>
      <c r="Q10444" s="1" t="s">
        <v>7690</v>
      </c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  <c r="BD10444" s="1"/>
    </row>
    <row r="10445" spans="1:56" x14ac:dyDescent="0.3">
      <c r="A10445" s="1" t="s">
        <v>526</v>
      </c>
      <c r="B10445" s="1" t="s">
        <v>707</v>
      </c>
      <c r="C10445" s="1" t="s">
        <v>4793</v>
      </c>
      <c r="D10445" s="1" t="s">
        <v>529</v>
      </c>
      <c r="E10445" s="1"/>
      <c r="F10445" s="1">
        <v>824776441</v>
      </c>
      <c r="G10445" s="2" t="s">
        <v>41</v>
      </c>
      <c r="H10445" s="1">
        <v>2</v>
      </c>
      <c r="I10445" s="1">
        <v>1</v>
      </c>
      <c r="J10445" s="1" t="s">
        <v>7823</v>
      </c>
      <c r="K10445" s="1" t="s">
        <v>7745</v>
      </c>
      <c r="L10445" s="1" t="s">
        <v>12990</v>
      </c>
      <c r="M10445" s="1" t="s">
        <v>13017</v>
      </c>
      <c r="N10445" s="1" t="s">
        <v>7748</v>
      </c>
      <c r="O10445" s="1">
        <v>0</v>
      </c>
      <c r="P10445" s="1">
        <v>0</v>
      </c>
      <c r="Q10445" s="1" t="s">
        <v>7690</v>
      </c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  <c r="BD10445" s="1"/>
    </row>
    <row r="10446" spans="1:56" x14ac:dyDescent="0.3">
      <c r="A10446" s="1" t="s">
        <v>526</v>
      </c>
      <c r="B10446" s="1" t="s">
        <v>533</v>
      </c>
      <c r="C10446" s="1" t="s">
        <v>4109</v>
      </c>
      <c r="D10446" s="1" t="s">
        <v>532</v>
      </c>
      <c r="E10446" s="1"/>
      <c r="F10446" s="1">
        <v>824776448</v>
      </c>
      <c r="G10446" s="2" t="s">
        <v>207</v>
      </c>
      <c r="H10446" s="1">
        <v>3</v>
      </c>
      <c r="I10446" s="1">
        <v>2</v>
      </c>
      <c r="J10446" s="1" t="s">
        <v>9907</v>
      </c>
      <c r="K10446" s="1" t="s">
        <v>7745</v>
      </c>
      <c r="L10446" s="1" t="s">
        <v>12990</v>
      </c>
      <c r="M10446" s="1" t="s">
        <v>13010</v>
      </c>
      <c r="N10446" s="1" t="s">
        <v>7748</v>
      </c>
      <c r="O10446" s="1">
        <v>0</v>
      </c>
      <c r="P10446" s="1">
        <v>5</v>
      </c>
      <c r="Q10446" s="1" t="s">
        <v>7690</v>
      </c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  <c r="BD10446" s="1"/>
    </row>
    <row r="10447" spans="1:56" x14ac:dyDescent="0.3">
      <c r="A10447" s="1" t="s">
        <v>526</v>
      </c>
      <c r="B10447" s="1" t="s">
        <v>533</v>
      </c>
      <c r="C10447" s="1" t="s">
        <v>2243</v>
      </c>
      <c r="D10447" s="1" t="s">
        <v>539</v>
      </c>
      <c r="E10447" s="1"/>
      <c r="F10447" s="1">
        <v>824776446</v>
      </c>
      <c r="G10447" s="2" t="s">
        <v>15</v>
      </c>
      <c r="H10447" s="1">
        <v>1</v>
      </c>
      <c r="I10447" s="1">
        <v>1</v>
      </c>
      <c r="J10447" s="1" t="s">
        <v>7793</v>
      </c>
      <c r="K10447" s="1" t="s">
        <v>7745</v>
      </c>
      <c r="L10447" s="1" t="s">
        <v>12990</v>
      </c>
      <c r="M10447" s="1" t="s">
        <v>12986</v>
      </c>
      <c r="N10447" s="1" t="s">
        <v>7751</v>
      </c>
      <c r="O10447" s="1">
        <v>0</v>
      </c>
      <c r="P10447" s="1">
        <v>5</v>
      </c>
      <c r="Q10447" s="1" t="s">
        <v>7690</v>
      </c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  <c r="BC10447" s="1"/>
      <c r="BD10447" s="1"/>
    </row>
    <row r="10448" spans="1:56" x14ac:dyDescent="0.3">
      <c r="A10448" s="1" t="s">
        <v>526</v>
      </c>
      <c r="B10448" s="1" t="s">
        <v>625</v>
      </c>
      <c r="C10448" s="1" t="s">
        <v>4255</v>
      </c>
      <c r="D10448" s="1" t="s">
        <v>529</v>
      </c>
      <c r="E10448" s="1"/>
      <c r="F10448" s="1">
        <v>824776439</v>
      </c>
      <c r="G10448" s="2" t="s">
        <v>49</v>
      </c>
      <c r="H10448" s="1">
        <v>2</v>
      </c>
      <c r="I10448" s="1">
        <v>1</v>
      </c>
      <c r="J10448" s="1" t="s">
        <v>7758</v>
      </c>
      <c r="K10448" s="1" t="s">
        <v>7745</v>
      </c>
      <c r="L10448" s="1" t="s">
        <v>12987</v>
      </c>
      <c r="M10448" s="1" t="s">
        <v>13016</v>
      </c>
      <c r="N10448" s="1" t="s">
        <v>7748</v>
      </c>
      <c r="O10448" s="1">
        <v>1</v>
      </c>
      <c r="P10448" s="1">
        <v>7</v>
      </c>
      <c r="Q10448" s="1" t="s">
        <v>7690</v>
      </c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L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  <c r="BC10448" s="1"/>
      <c r="BD10448" s="1"/>
    </row>
    <row r="10449" spans="1:56" x14ac:dyDescent="0.3">
      <c r="A10449" s="1" t="s">
        <v>526</v>
      </c>
      <c r="B10449" s="1" t="s">
        <v>762</v>
      </c>
      <c r="C10449" s="1" t="s">
        <v>4794</v>
      </c>
      <c r="D10449" s="1" t="s">
        <v>529</v>
      </c>
      <c r="E10449" s="1"/>
      <c r="F10449" s="1">
        <v>824776423</v>
      </c>
      <c r="G10449" s="2" t="s">
        <v>239</v>
      </c>
      <c r="H10449" s="1">
        <v>2</v>
      </c>
      <c r="I10449" s="1">
        <v>2</v>
      </c>
      <c r="J10449" s="1" t="s">
        <v>7903</v>
      </c>
      <c r="K10449" s="1" t="s">
        <v>7745</v>
      </c>
      <c r="L10449" s="1" t="s">
        <v>12987</v>
      </c>
      <c r="M10449" s="1" t="s">
        <v>13029</v>
      </c>
      <c r="N10449" s="1" t="s">
        <v>7748</v>
      </c>
      <c r="O10449" s="1">
        <v>0</v>
      </c>
      <c r="P10449" s="1">
        <v>1</v>
      </c>
      <c r="Q10449" s="1" t="s">
        <v>7690</v>
      </c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  <c r="BC10449" s="1"/>
      <c r="BD10449" s="1"/>
    </row>
    <row r="10450" spans="1:56" x14ac:dyDescent="0.3">
      <c r="A10450" s="1" t="s">
        <v>526</v>
      </c>
      <c r="B10450" s="1" t="s">
        <v>623</v>
      </c>
      <c r="C10450" s="1" t="s">
        <v>1966</v>
      </c>
      <c r="D10450" s="1" t="s">
        <v>532</v>
      </c>
      <c r="E10450" s="1"/>
      <c r="F10450" s="1">
        <v>824776430</v>
      </c>
      <c r="G10450" s="2" t="s">
        <v>204</v>
      </c>
      <c r="H10450" s="1">
        <v>3</v>
      </c>
      <c r="I10450" s="1">
        <v>1</v>
      </c>
      <c r="J10450" s="1" t="s">
        <v>7813</v>
      </c>
      <c r="K10450" s="1" t="s">
        <v>7745</v>
      </c>
      <c r="L10450" s="1" t="s">
        <v>12985</v>
      </c>
      <c r="M10450" s="1" t="s">
        <v>12986</v>
      </c>
      <c r="N10450" s="1" t="s">
        <v>7748</v>
      </c>
      <c r="O10450" s="1">
        <v>3</v>
      </c>
      <c r="P10450" s="1">
        <v>1</v>
      </c>
      <c r="Q10450" s="1" t="s">
        <v>7690</v>
      </c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  <c r="BC10450" s="1"/>
      <c r="BD10450" s="1"/>
    </row>
    <row r="10451" spans="1:56" x14ac:dyDescent="0.3">
      <c r="A10451" s="1" t="s">
        <v>526</v>
      </c>
      <c r="B10451" s="1" t="s">
        <v>544</v>
      </c>
      <c r="C10451" s="1" t="s">
        <v>3629</v>
      </c>
      <c r="D10451" s="1" t="s">
        <v>539</v>
      </c>
      <c r="E10451" s="1"/>
      <c r="F10451" s="1">
        <v>824776428</v>
      </c>
      <c r="G10451" s="2" t="s">
        <v>13</v>
      </c>
      <c r="H10451" s="1">
        <v>1</v>
      </c>
      <c r="I10451" s="1">
        <v>1</v>
      </c>
      <c r="J10451" s="1" t="s">
        <v>7780</v>
      </c>
      <c r="K10451" s="1" t="s">
        <v>7745</v>
      </c>
      <c r="L10451" s="1" t="s">
        <v>12987</v>
      </c>
      <c r="M10451" s="1" t="s">
        <v>12986</v>
      </c>
      <c r="N10451" s="1" t="s">
        <v>7748</v>
      </c>
      <c r="O10451" s="1">
        <v>0</v>
      </c>
      <c r="P10451" s="1">
        <v>1</v>
      </c>
      <c r="Q10451" s="1" t="s">
        <v>7690</v>
      </c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  <c r="BD10451" s="1"/>
    </row>
    <row r="10452" spans="1:56" x14ac:dyDescent="0.3">
      <c r="A10452" s="1" t="s">
        <v>526</v>
      </c>
      <c r="B10452" s="1" t="s">
        <v>603</v>
      </c>
      <c r="C10452" s="1" t="s">
        <v>3817</v>
      </c>
      <c r="D10452" s="1" t="s">
        <v>532</v>
      </c>
      <c r="E10452" s="1"/>
      <c r="F10452" s="1">
        <v>824776420</v>
      </c>
      <c r="G10452" s="2" t="s">
        <v>388</v>
      </c>
      <c r="H10452" s="1">
        <v>3</v>
      </c>
      <c r="I10452" s="1">
        <v>2</v>
      </c>
      <c r="J10452" s="1" t="s">
        <v>9908</v>
      </c>
      <c r="K10452" s="1" t="s">
        <v>7745</v>
      </c>
      <c r="L10452" s="1" t="s">
        <v>12990</v>
      </c>
      <c r="M10452" s="1" t="s">
        <v>13005</v>
      </c>
      <c r="N10452" s="1" t="s">
        <v>7748</v>
      </c>
      <c r="O10452" s="1">
        <v>0</v>
      </c>
      <c r="P10452" s="1">
        <v>0</v>
      </c>
      <c r="Q10452" s="1" t="s">
        <v>7690</v>
      </c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  <c r="BD10452" s="1"/>
    </row>
    <row r="10453" spans="1:56" x14ac:dyDescent="0.3">
      <c r="A10453" s="1" t="s">
        <v>526</v>
      </c>
      <c r="B10453" s="1" t="s">
        <v>658</v>
      </c>
      <c r="C10453" s="1" t="s">
        <v>4795</v>
      </c>
      <c r="D10453" s="1" t="s">
        <v>532</v>
      </c>
      <c r="E10453" s="1"/>
      <c r="F10453" s="1">
        <v>824776409</v>
      </c>
      <c r="G10453" s="2" t="s">
        <v>279</v>
      </c>
      <c r="H10453" s="1">
        <v>3</v>
      </c>
      <c r="I10453" s="1">
        <v>2</v>
      </c>
      <c r="J10453" s="1" t="s">
        <v>7923</v>
      </c>
      <c r="K10453" s="1" t="s">
        <v>7745</v>
      </c>
      <c r="L10453" s="1" t="s">
        <v>12990</v>
      </c>
      <c r="M10453" s="1" t="s">
        <v>12995</v>
      </c>
      <c r="N10453" s="1" t="s">
        <v>7748</v>
      </c>
      <c r="O10453" s="1">
        <v>0</v>
      </c>
      <c r="P10453" s="1">
        <v>0</v>
      </c>
      <c r="Q10453" s="1" t="s">
        <v>7690</v>
      </c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  <c r="BD10453" s="1"/>
    </row>
    <row r="10454" spans="1:56" x14ac:dyDescent="0.3">
      <c r="A10454" s="1" t="s">
        <v>526</v>
      </c>
      <c r="B10454" s="1" t="s">
        <v>578</v>
      </c>
      <c r="C10454" s="1" t="s">
        <v>1203</v>
      </c>
      <c r="D10454" s="1" t="s">
        <v>539</v>
      </c>
      <c r="E10454" s="1"/>
      <c r="F10454" s="1">
        <v>824776380</v>
      </c>
      <c r="G10454" s="2" t="s">
        <v>167</v>
      </c>
      <c r="H10454" s="1">
        <v>1</v>
      </c>
      <c r="I10454" s="1">
        <v>0</v>
      </c>
      <c r="J10454" s="1" t="s">
        <v>7763</v>
      </c>
      <c r="K10454" s="1" t="s">
        <v>7745</v>
      </c>
      <c r="L10454" s="1" t="s">
        <v>12990</v>
      </c>
      <c r="M10454" s="1" t="s">
        <v>12986</v>
      </c>
      <c r="N10454" s="1" t="s">
        <v>7748</v>
      </c>
      <c r="O10454" s="1">
        <v>0</v>
      </c>
      <c r="P10454" s="1">
        <v>1</v>
      </c>
      <c r="Q10454" s="1" t="s">
        <v>7690</v>
      </c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  <c r="BD10454" s="1"/>
    </row>
    <row r="10455" spans="1:56" x14ac:dyDescent="0.3">
      <c r="A10455" s="1" t="s">
        <v>526</v>
      </c>
      <c r="B10455" s="1" t="s">
        <v>544</v>
      </c>
      <c r="C10455" s="1" t="s">
        <v>1188</v>
      </c>
      <c r="D10455" s="1" t="s">
        <v>529</v>
      </c>
      <c r="E10455" s="1"/>
      <c r="F10455" s="1">
        <v>824776395</v>
      </c>
      <c r="G10455" s="2" t="s">
        <v>8</v>
      </c>
      <c r="H10455" s="1">
        <v>2</v>
      </c>
      <c r="I10455" s="1">
        <v>1</v>
      </c>
      <c r="J10455" s="1" t="s">
        <v>9909</v>
      </c>
      <c r="K10455" s="1" t="s">
        <v>7745</v>
      </c>
      <c r="L10455" s="1" t="s">
        <v>12985</v>
      </c>
      <c r="M10455" s="1" t="s">
        <v>12986</v>
      </c>
      <c r="N10455" s="1" t="s">
        <v>7748</v>
      </c>
      <c r="O10455" s="1">
        <v>1</v>
      </c>
      <c r="P10455" s="1">
        <v>3</v>
      </c>
      <c r="Q10455" s="1" t="s">
        <v>7690</v>
      </c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  <c r="BD10455" s="1"/>
    </row>
    <row r="10456" spans="1:56" x14ac:dyDescent="0.3">
      <c r="A10456" s="1" t="s">
        <v>526</v>
      </c>
      <c r="B10456" s="1" t="s">
        <v>603</v>
      </c>
      <c r="C10456" s="1" t="s">
        <v>4796</v>
      </c>
      <c r="D10456" s="1" t="s">
        <v>539</v>
      </c>
      <c r="E10456" s="1"/>
      <c r="F10456" s="1">
        <v>824776379</v>
      </c>
      <c r="G10456" s="2" t="s">
        <v>264</v>
      </c>
      <c r="H10456" s="1">
        <v>1</v>
      </c>
      <c r="I10456" s="1">
        <v>1</v>
      </c>
      <c r="J10456" s="1" t="s">
        <v>7792</v>
      </c>
      <c r="K10456" s="1" t="s">
        <v>7745</v>
      </c>
      <c r="L10456" s="1" t="s">
        <v>12987</v>
      </c>
      <c r="M10456" s="1" t="s">
        <v>13011</v>
      </c>
      <c r="N10456" s="1" t="s">
        <v>7748</v>
      </c>
      <c r="O10456" s="1">
        <v>0</v>
      </c>
      <c r="P10456" s="1">
        <v>0</v>
      </c>
      <c r="Q10456" s="1" t="s">
        <v>7690</v>
      </c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  <c r="BD10456" s="1"/>
    </row>
    <row r="10457" spans="1:56" x14ac:dyDescent="0.3">
      <c r="A10457" s="1" t="s">
        <v>526</v>
      </c>
      <c r="B10457" s="1" t="s">
        <v>571</v>
      </c>
      <c r="C10457" s="1" t="s">
        <v>1950</v>
      </c>
      <c r="D10457" s="1" t="s">
        <v>532</v>
      </c>
      <c r="E10457" s="1"/>
      <c r="F10457" s="1">
        <v>824776382</v>
      </c>
      <c r="G10457" s="2" t="s">
        <v>62</v>
      </c>
      <c r="H10457" s="1">
        <v>3</v>
      </c>
      <c r="I10457" s="1">
        <v>1</v>
      </c>
      <c r="J10457" s="1" t="s">
        <v>7858</v>
      </c>
      <c r="K10457" s="1" t="s">
        <v>7756</v>
      </c>
      <c r="L10457" s="1" t="s">
        <v>12985</v>
      </c>
      <c r="M10457" s="1" t="s">
        <v>12986</v>
      </c>
      <c r="N10457" s="1" t="s">
        <v>7746</v>
      </c>
      <c r="O10457" s="1">
        <v>0</v>
      </c>
      <c r="P10457" s="1">
        <v>0</v>
      </c>
      <c r="Q10457" s="1" t="s">
        <v>7690</v>
      </c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  <c r="BD10457" s="1"/>
    </row>
    <row r="10458" spans="1:56" x14ac:dyDescent="0.3">
      <c r="A10458" s="1" t="s">
        <v>526</v>
      </c>
      <c r="B10458" s="1" t="s">
        <v>578</v>
      </c>
      <c r="C10458" s="1" t="s">
        <v>690</v>
      </c>
      <c r="D10458" s="1" t="s">
        <v>539</v>
      </c>
      <c r="E10458" s="1"/>
      <c r="F10458" s="1">
        <v>824776387</v>
      </c>
      <c r="G10458" s="2" t="s">
        <v>12</v>
      </c>
      <c r="H10458" s="1">
        <v>1</v>
      </c>
      <c r="I10458" s="1">
        <v>1</v>
      </c>
      <c r="J10458" s="1" t="s">
        <v>7821</v>
      </c>
      <c r="K10458" s="1" t="s">
        <v>7745</v>
      </c>
      <c r="L10458" s="1" t="s">
        <v>12990</v>
      </c>
      <c r="M10458" s="1" t="s">
        <v>13001</v>
      </c>
      <c r="N10458" s="1" t="s">
        <v>7748</v>
      </c>
      <c r="O10458" s="1">
        <v>0</v>
      </c>
      <c r="P10458" s="1">
        <v>0</v>
      </c>
      <c r="Q10458" s="1" t="s">
        <v>7690</v>
      </c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  <c r="BD10458" s="1"/>
    </row>
    <row r="10459" spans="1:56" x14ac:dyDescent="0.3">
      <c r="A10459" s="1" t="s">
        <v>526</v>
      </c>
      <c r="B10459" s="1" t="s">
        <v>707</v>
      </c>
      <c r="C10459" s="1" t="s">
        <v>3278</v>
      </c>
      <c r="D10459" s="1" t="s">
        <v>539</v>
      </c>
      <c r="E10459" s="1"/>
      <c r="F10459" s="1">
        <v>824776377</v>
      </c>
      <c r="G10459" s="2" t="s">
        <v>14</v>
      </c>
      <c r="H10459" s="1">
        <v>1</v>
      </c>
      <c r="I10459" s="1">
        <v>1</v>
      </c>
      <c r="J10459" s="1" t="s">
        <v>7783</v>
      </c>
      <c r="K10459" s="1" t="s">
        <v>7745</v>
      </c>
      <c r="L10459" s="1" t="s">
        <v>12990</v>
      </c>
      <c r="M10459" s="1" t="s">
        <v>12986</v>
      </c>
      <c r="N10459" s="1" t="s">
        <v>7748</v>
      </c>
      <c r="O10459" s="1">
        <v>0</v>
      </c>
      <c r="P10459" s="1">
        <v>0</v>
      </c>
      <c r="Q10459" s="1" t="s">
        <v>7690</v>
      </c>
      <c r="R10459" s="1"/>
      <c r="S10459" s="1"/>
      <c r="T10459" s="1"/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  <c r="BD10459" s="1"/>
    </row>
    <row r="10460" spans="1:56" x14ac:dyDescent="0.3">
      <c r="A10460" s="1" t="s">
        <v>526</v>
      </c>
      <c r="B10460" s="1" t="s">
        <v>978</v>
      </c>
      <c r="C10460" s="1" t="s">
        <v>3249</v>
      </c>
      <c r="D10460" s="1" t="s">
        <v>529</v>
      </c>
      <c r="E10460" s="1"/>
      <c r="F10460" s="1">
        <v>824776371</v>
      </c>
      <c r="G10460" s="2" t="s">
        <v>14</v>
      </c>
      <c r="H10460" s="1">
        <v>2</v>
      </c>
      <c r="I10460" s="1">
        <v>0</v>
      </c>
      <c r="J10460" s="1" t="s">
        <v>7790</v>
      </c>
      <c r="K10460" s="1" t="s">
        <v>7745</v>
      </c>
      <c r="L10460" s="1" t="s">
        <v>12985</v>
      </c>
      <c r="M10460" s="1" t="s">
        <v>13010</v>
      </c>
      <c r="N10460" s="1" t="s">
        <v>7748</v>
      </c>
      <c r="O10460" s="1">
        <v>0</v>
      </c>
      <c r="P10460" s="1">
        <v>1</v>
      </c>
      <c r="Q10460" s="1" t="s">
        <v>7690</v>
      </c>
      <c r="R10460" s="1"/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  <c r="BD10460" s="1"/>
    </row>
    <row r="10461" spans="1:56" x14ac:dyDescent="0.3">
      <c r="A10461" s="1" t="s">
        <v>526</v>
      </c>
      <c r="B10461" s="1" t="s">
        <v>609</v>
      </c>
      <c r="C10461" s="1" t="s">
        <v>1429</v>
      </c>
      <c r="D10461" s="1" t="s">
        <v>529</v>
      </c>
      <c r="E10461" s="1"/>
      <c r="F10461" s="1">
        <v>824776372</v>
      </c>
      <c r="G10461" s="2" t="s">
        <v>14</v>
      </c>
      <c r="H10461" s="1">
        <v>2</v>
      </c>
      <c r="I10461" s="1">
        <v>1</v>
      </c>
      <c r="J10461" s="1" t="s">
        <v>8231</v>
      </c>
      <c r="K10461" s="1" t="s">
        <v>7745</v>
      </c>
      <c r="L10461" s="1" t="s">
        <v>12985</v>
      </c>
      <c r="M10461" s="1" t="s">
        <v>13010</v>
      </c>
      <c r="N10461" s="1" t="s">
        <v>7746</v>
      </c>
      <c r="O10461" s="1">
        <v>0</v>
      </c>
      <c r="P10461" s="1">
        <v>0</v>
      </c>
      <c r="Q10461" s="1" t="s">
        <v>7690</v>
      </c>
      <c r="R10461" s="1"/>
      <c r="S10461" s="1"/>
      <c r="T10461" s="1"/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  <c r="BD10461" s="1"/>
    </row>
    <row r="10462" spans="1:56" x14ac:dyDescent="0.3">
      <c r="A10462" s="1" t="s">
        <v>526</v>
      </c>
      <c r="B10462" s="1" t="s">
        <v>530</v>
      </c>
      <c r="C10462" s="1" t="s">
        <v>1694</v>
      </c>
      <c r="D10462" s="1" t="s">
        <v>532</v>
      </c>
      <c r="E10462" s="1"/>
      <c r="F10462" s="1">
        <v>824776364</v>
      </c>
      <c r="G10462" s="2" t="s">
        <v>180</v>
      </c>
      <c r="H10462" s="1">
        <v>3</v>
      </c>
      <c r="I10462" s="1">
        <v>1</v>
      </c>
      <c r="J10462" s="1" t="s">
        <v>9910</v>
      </c>
      <c r="K10462" s="1" t="s">
        <v>7786</v>
      </c>
      <c r="L10462" s="1" t="s">
        <v>12985</v>
      </c>
      <c r="M10462" s="1" t="s">
        <v>12986</v>
      </c>
      <c r="N10462" s="1" t="s">
        <v>7751</v>
      </c>
      <c r="O10462" s="1">
        <v>0</v>
      </c>
      <c r="P10462" s="1">
        <v>0</v>
      </c>
      <c r="Q10462" s="1" t="s">
        <v>7690</v>
      </c>
      <c r="R10462" s="1"/>
      <c r="S10462" s="1"/>
      <c r="T10462" s="1"/>
      <c r="U10462" s="1"/>
      <c r="V10462" s="1"/>
      <c r="W10462" s="1"/>
      <c r="X10462" s="1"/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  <c r="BD10462" s="1"/>
    </row>
    <row r="10463" spans="1:56" x14ac:dyDescent="0.3">
      <c r="A10463" s="1" t="s">
        <v>526</v>
      </c>
      <c r="B10463" s="1" t="s">
        <v>527</v>
      </c>
      <c r="C10463" s="1" t="s">
        <v>786</v>
      </c>
      <c r="D10463" s="1" t="s">
        <v>529</v>
      </c>
      <c r="E10463" s="1"/>
      <c r="F10463" s="1">
        <v>824776357</v>
      </c>
      <c r="G10463" s="2" t="s">
        <v>44</v>
      </c>
      <c r="H10463" s="1">
        <v>2</v>
      </c>
      <c r="I10463" s="1">
        <v>1</v>
      </c>
      <c r="J10463" s="1" t="s">
        <v>9911</v>
      </c>
      <c r="K10463" s="1" t="s">
        <v>7745</v>
      </c>
      <c r="L10463" s="1" t="s">
        <v>12990</v>
      </c>
      <c r="M10463" s="1" t="s">
        <v>12986</v>
      </c>
      <c r="N10463" s="1" t="s">
        <v>7748</v>
      </c>
      <c r="O10463" s="1">
        <v>0</v>
      </c>
      <c r="P10463" s="1">
        <v>4</v>
      </c>
      <c r="Q10463" s="1" t="s">
        <v>7690</v>
      </c>
      <c r="R10463" s="1"/>
      <c r="S10463" s="1"/>
      <c r="T10463" s="1"/>
      <c r="U10463" s="1"/>
      <c r="V10463" s="1"/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  <c r="BD10463" s="1"/>
    </row>
    <row r="10464" spans="1:56" x14ac:dyDescent="0.3">
      <c r="A10464" s="1" t="s">
        <v>526</v>
      </c>
      <c r="B10464" s="1" t="s">
        <v>1920</v>
      </c>
      <c r="C10464" s="1" t="s">
        <v>4797</v>
      </c>
      <c r="D10464" s="1" t="s">
        <v>539</v>
      </c>
      <c r="E10464" s="1"/>
      <c r="F10464" s="1">
        <v>824776353</v>
      </c>
      <c r="G10464" s="2" t="s">
        <v>14</v>
      </c>
      <c r="H10464" s="1">
        <v>1</v>
      </c>
      <c r="I10464" s="1">
        <v>1</v>
      </c>
      <c r="J10464" s="1" t="s">
        <v>9912</v>
      </c>
      <c r="K10464" s="1" t="s">
        <v>7745</v>
      </c>
      <c r="L10464" s="1" t="s">
        <v>12990</v>
      </c>
      <c r="M10464" s="1" t="s">
        <v>13009</v>
      </c>
      <c r="N10464" s="1" t="s">
        <v>7748</v>
      </c>
      <c r="O10464" s="1">
        <v>4</v>
      </c>
      <c r="P10464" s="1">
        <v>0</v>
      </c>
      <c r="Q10464" s="1" t="s">
        <v>7690</v>
      </c>
      <c r="R10464" s="1"/>
      <c r="S10464" s="1"/>
      <c r="T10464" s="1"/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1"/>
      <c r="AI10464" s="1"/>
      <c r="AJ10464" s="1"/>
      <c r="AK10464" s="1"/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  <c r="BD10464" s="1"/>
    </row>
    <row r="10465" spans="1:56" x14ac:dyDescent="0.3">
      <c r="A10465" s="1" t="s">
        <v>526</v>
      </c>
      <c r="B10465" s="1" t="s">
        <v>578</v>
      </c>
      <c r="C10465" s="1" t="s">
        <v>1141</v>
      </c>
      <c r="D10465" s="1" t="s">
        <v>529</v>
      </c>
      <c r="E10465" s="1"/>
      <c r="F10465" s="1">
        <v>824776350</v>
      </c>
      <c r="G10465" s="2" t="s">
        <v>29</v>
      </c>
      <c r="H10465" s="1">
        <v>2</v>
      </c>
      <c r="I10465" s="1">
        <v>1</v>
      </c>
      <c r="J10465" s="1" t="s">
        <v>9913</v>
      </c>
      <c r="K10465" s="1" t="s">
        <v>7786</v>
      </c>
      <c r="L10465" s="1" t="s">
        <v>12985</v>
      </c>
      <c r="M10465" s="1" t="s">
        <v>13008</v>
      </c>
      <c r="N10465" s="1" t="s">
        <v>7748</v>
      </c>
      <c r="O10465" s="1">
        <v>0</v>
      </c>
      <c r="P10465" s="1">
        <v>0</v>
      </c>
      <c r="Q10465" s="1" t="s">
        <v>7690</v>
      </c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  <c r="BD10465" s="1"/>
    </row>
    <row r="10466" spans="1:56" x14ac:dyDescent="0.3">
      <c r="A10466" s="1" t="s">
        <v>526</v>
      </c>
      <c r="B10466" s="1" t="s">
        <v>582</v>
      </c>
      <c r="C10466" s="1" t="s">
        <v>1044</v>
      </c>
      <c r="D10466" s="1" t="s">
        <v>539</v>
      </c>
      <c r="E10466" s="1"/>
      <c r="F10466" s="1">
        <v>824776348</v>
      </c>
      <c r="G10466" s="2" t="s">
        <v>49</v>
      </c>
      <c r="H10466" s="1">
        <v>1</v>
      </c>
      <c r="I10466" s="1">
        <v>1</v>
      </c>
      <c r="J10466" s="1" t="s">
        <v>9914</v>
      </c>
      <c r="K10466" s="1" t="s">
        <v>7745</v>
      </c>
      <c r="L10466" s="1" t="s">
        <v>12985</v>
      </c>
      <c r="M10466" s="1" t="s">
        <v>12986</v>
      </c>
      <c r="N10466" s="1" t="s">
        <v>7748</v>
      </c>
      <c r="O10466" s="1">
        <v>0</v>
      </c>
      <c r="P10466" s="1">
        <v>1</v>
      </c>
      <c r="Q10466" s="1" t="s">
        <v>7690</v>
      </c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  <c r="BD10466" s="1"/>
    </row>
    <row r="10467" spans="1:56" x14ac:dyDescent="0.3">
      <c r="A10467" s="1" t="s">
        <v>526</v>
      </c>
      <c r="B10467" s="1" t="s">
        <v>571</v>
      </c>
      <c r="C10467" s="1" t="s">
        <v>1131</v>
      </c>
      <c r="D10467" s="1" t="s">
        <v>539</v>
      </c>
      <c r="E10467" s="1"/>
      <c r="F10467" s="1">
        <v>824776347</v>
      </c>
      <c r="G10467" s="2" t="s">
        <v>26</v>
      </c>
      <c r="H10467" s="1">
        <v>1</v>
      </c>
      <c r="I10467" s="1">
        <v>1</v>
      </c>
      <c r="J10467" s="1" t="s">
        <v>8645</v>
      </c>
      <c r="K10467" s="1" t="s">
        <v>7745</v>
      </c>
      <c r="L10467" s="1" t="s">
        <v>12987</v>
      </c>
      <c r="M10467" s="1" t="s">
        <v>12986</v>
      </c>
      <c r="N10467" s="1" t="s">
        <v>7746</v>
      </c>
      <c r="O10467" s="1">
        <v>0</v>
      </c>
      <c r="P10467" s="1">
        <v>3</v>
      </c>
      <c r="Q10467" s="1" t="s">
        <v>7690</v>
      </c>
      <c r="R10467" s="1"/>
      <c r="S10467" s="1"/>
      <c r="T10467" s="1"/>
      <c r="U10467" s="1"/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  <c r="BC10467" s="1"/>
      <c r="BD10467" s="1"/>
    </row>
    <row r="10468" spans="1:56" x14ac:dyDescent="0.3">
      <c r="A10468" s="1" t="s">
        <v>526</v>
      </c>
      <c r="B10468" s="1" t="s">
        <v>857</v>
      </c>
      <c r="C10468" s="1" t="s">
        <v>1933</v>
      </c>
      <c r="D10468" s="1" t="s">
        <v>539</v>
      </c>
      <c r="E10468" s="1"/>
      <c r="F10468" s="1">
        <v>824776323</v>
      </c>
      <c r="G10468" s="2" t="s">
        <v>28</v>
      </c>
      <c r="H10468" s="1">
        <v>1</v>
      </c>
      <c r="I10468" s="1">
        <v>1</v>
      </c>
      <c r="J10468" s="1" t="s">
        <v>7826</v>
      </c>
      <c r="K10468" s="1" t="s">
        <v>7745</v>
      </c>
      <c r="L10468" s="1" t="s">
        <v>12990</v>
      </c>
      <c r="M10468" s="1" t="s">
        <v>12989</v>
      </c>
      <c r="N10468" s="1" t="s">
        <v>7748</v>
      </c>
      <c r="O10468" s="1">
        <v>0</v>
      </c>
      <c r="P10468" s="1">
        <v>5</v>
      </c>
      <c r="Q10468" s="1" t="s">
        <v>7690</v>
      </c>
      <c r="R10468" s="1"/>
      <c r="S10468" s="1"/>
      <c r="T10468" s="1"/>
      <c r="U10468" s="1"/>
      <c r="V10468" s="1"/>
      <c r="W10468" s="1"/>
      <c r="X10468" s="1"/>
      <c r="Y10468" s="1"/>
      <c r="Z10468" s="1"/>
      <c r="AA10468" s="1"/>
      <c r="AB10468" s="1"/>
      <c r="AC10468" s="1"/>
      <c r="AD10468" s="1"/>
      <c r="AE10468" s="1"/>
      <c r="AF10468" s="1"/>
      <c r="AG10468" s="1"/>
      <c r="AH10468" s="1"/>
      <c r="AI10468" s="1"/>
      <c r="AJ10468" s="1"/>
      <c r="AK10468" s="1"/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  <c r="BC10468" s="1"/>
      <c r="BD10468" s="1"/>
    </row>
    <row r="10469" spans="1:56" x14ac:dyDescent="0.3">
      <c r="A10469" s="1" t="s">
        <v>526</v>
      </c>
      <c r="B10469" s="1" t="s">
        <v>580</v>
      </c>
      <c r="C10469" s="1" t="s">
        <v>940</v>
      </c>
      <c r="D10469" s="1" t="s">
        <v>539</v>
      </c>
      <c r="E10469" s="1"/>
      <c r="F10469" s="1">
        <v>824776319</v>
      </c>
      <c r="G10469" s="2" t="s">
        <v>29</v>
      </c>
      <c r="H10469" s="1">
        <v>1</v>
      </c>
      <c r="I10469" s="1">
        <v>1</v>
      </c>
      <c r="J10469" s="1" t="s">
        <v>7763</v>
      </c>
      <c r="K10469" s="1" t="s">
        <v>7745</v>
      </c>
      <c r="L10469" s="1" t="s">
        <v>12990</v>
      </c>
      <c r="M10469" s="1" t="s">
        <v>12986</v>
      </c>
      <c r="N10469" s="1" t="s">
        <v>7748</v>
      </c>
      <c r="O10469" s="1">
        <v>0</v>
      </c>
      <c r="P10469" s="1">
        <v>1</v>
      </c>
      <c r="Q10469" s="1" t="s">
        <v>7690</v>
      </c>
      <c r="R10469" s="1"/>
      <c r="S10469" s="1"/>
      <c r="T10469" s="1"/>
      <c r="U10469" s="1"/>
      <c r="V10469" s="1"/>
      <c r="W10469" s="1"/>
      <c r="X10469" s="1"/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  <c r="BC10469" s="1"/>
      <c r="BD10469" s="1"/>
    </row>
    <row r="10470" spans="1:56" x14ac:dyDescent="0.3">
      <c r="A10470" s="1" t="s">
        <v>526</v>
      </c>
      <c r="B10470" s="1" t="s">
        <v>910</v>
      </c>
      <c r="C10470" s="1" t="s">
        <v>2778</v>
      </c>
      <c r="D10470" s="1" t="s">
        <v>539</v>
      </c>
      <c r="E10470" s="1"/>
      <c r="F10470" s="1">
        <v>824776326</v>
      </c>
      <c r="G10470" s="2" t="s">
        <v>28</v>
      </c>
      <c r="H10470" s="1">
        <v>1</v>
      </c>
      <c r="I10470" s="1">
        <v>1</v>
      </c>
      <c r="J10470" s="1" t="s">
        <v>9915</v>
      </c>
      <c r="K10470" s="1" t="s">
        <v>7745</v>
      </c>
      <c r="L10470" s="1" t="s">
        <v>12987</v>
      </c>
      <c r="M10470" s="1" t="s">
        <v>13035</v>
      </c>
      <c r="N10470" s="1" t="s">
        <v>7748</v>
      </c>
      <c r="O10470" s="1">
        <v>1</v>
      </c>
      <c r="P10470" s="1">
        <v>1</v>
      </c>
      <c r="Q10470" s="1" t="s">
        <v>7690</v>
      </c>
      <c r="R10470" s="1"/>
      <c r="S10470" s="1"/>
      <c r="T10470" s="1"/>
      <c r="U10470" s="1"/>
      <c r="V10470" s="1"/>
      <c r="W10470" s="1"/>
      <c r="X10470" s="1"/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  <c r="BC10470" s="1"/>
      <c r="BD10470" s="1"/>
    </row>
    <row r="10471" spans="1:56" x14ac:dyDescent="0.3">
      <c r="A10471" s="1" t="s">
        <v>526</v>
      </c>
      <c r="B10471" s="1" t="s">
        <v>562</v>
      </c>
      <c r="C10471" s="1" t="s">
        <v>1254</v>
      </c>
      <c r="D10471" s="1" t="s">
        <v>532</v>
      </c>
      <c r="E10471" s="1"/>
      <c r="F10471" s="1">
        <v>824776330</v>
      </c>
      <c r="G10471" s="2" t="s">
        <v>92</v>
      </c>
      <c r="H10471" s="1">
        <v>3</v>
      </c>
      <c r="I10471" s="1">
        <v>2</v>
      </c>
      <c r="J10471" s="1" t="s">
        <v>7886</v>
      </c>
      <c r="K10471" s="1" t="s">
        <v>7745</v>
      </c>
      <c r="L10471" s="1" t="s">
        <v>12990</v>
      </c>
      <c r="M10471" s="1" t="s">
        <v>12986</v>
      </c>
      <c r="N10471" s="1" t="s">
        <v>7748</v>
      </c>
      <c r="O10471" s="1">
        <v>0</v>
      </c>
      <c r="P10471" s="1">
        <v>2</v>
      </c>
      <c r="Q10471" s="1" t="s">
        <v>7690</v>
      </c>
      <c r="R10471" s="1"/>
      <c r="S10471" s="1"/>
      <c r="T10471" s="1"/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  <c r="BC10471" s="1"/>
      <c r="BD10471" s="1"/>
    </row>
    <row r="10472" spans="1:56" x14ac:dyDescent="0.3">
      <c r="A10472" s="1" t="s">
        <v>526</v>
      </c>
      <c r="B10472" s="1" t="s">
        <v>634</v>
      </c>
      <c r="C10472" s="1" t="s">
        <v>4196</v>
      </c>
      <c r="D10472" s="1" t="s">
        <v>532</v>
      </c>
      <c r="E10472" s="1"/>
      <c r="F10472" s="1">
        <v>824776313</v>
      </c>
      <c r="G10472" s="2" t="s">
        <v>20</v>
      </c>
      <c r="H10472" s="1">
        <v>3</v>
      </c>
      <c r="I10472" s="1">
        <v>1</v>
      </c>
      <c r="J10472" s="1" t="s">
        <v>9916</v>
      </c>
      <c r="K10472" s="1" t="s">
        <v>7745</v>
      </c>
      <c r="L10472" s="1" t="s">
        <v>12987</v>
      </c>
      <c r="M10472" s="1" t="s">
        <v>13031</v>
      </c>
      <c r="N10472" s="1" t="s">
        <v>7746</v>
      </c>
      <c r="O10472" s="1">
        <v>4</v>
      </c>
      <c r="P10472" s="1">
        <v>2</v>
      </c>
      <c r="Q10472" s="1" t="s">
        <v>7690</v>
      </c>
      <c r="R10472" s="1"/>
      <c r="S10472" s="1"/>
      <c r="T10472" s="1"/>
      <c r="U10472" s="1"/>
      <c r="V10472" s="1"/>
      <c r="W10472" s="1"/>
      <c r="X10472" s="1"/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1"/>
      <c r="AI10472" s="1"/>
      <c r="AJ10472" s="1"/>
      <c r="AK10472" s="1"/>
      <c r="AL10472" s="1"/>
      <c r="AM10472" s="1"/>
      <c r="AN10472" s="1"/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  <c r="BC10472" s="1"/>
      <c r="BD10472" s="1"/>
    </row>
    <row r="10473" spans="1:56" x14ac:dyDescent="0.3">
      <c r="A10473" s="1" t="s">
        <v>526</v>
      </c>
      <c r="B10473" s="1" t="s">
        <v>1272</v>
      </c>
      <c r="C10473" s="1" t="s">
        <v>1835</v>
      </c>
      <c r="D10473" s="1" t="s">
        <v>529</v>
      </c>
      <c r="E10473" s="1"/>
      <c r="F10473" s="1">
        <v>824776324</v>
      </c>
      <c r="G10473" s="2" t="s">
        <v>62</v>
      </c>
      <c r="H10473" s="1">
        <v>2</v>
      </c>
      <c r="I10473" s="1">
        <v>1</v>
      </c>
      <c r="J10473" s="1" t="s">
        <v>7758</v>
      </c>
      <c r="K10473" s="1" t="s">
        <v>7745</v>
      </c>
      <c r="L10473" s="1" t="s">
        <v>12990</v>
      </c>
      <c r="M10473" s="1" t="s">
        <v>12986</v>
      </c>
      <c r="N10473" s="1" t="s">
        <v>7748</v>
      </c>
      <c r="O10473" s="1">
        <v>0</v>
      </c>
      <c r="P10473" s="1">
        <v>0</v>
      </c>
      <c r="Q10473" s="1" t="s">
        <v>7690</v>
      </c>
      <c r="R10473" s="1"/>
      <c r="S10473" s="1"/>
      <c r="T10473" s="1"/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  <c r="AN10473" s="1"/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  <c r="BC10473" s="1"/>
      <c r="BD10473" s="1"/>
    </row>
    <row r="10474" spans="1:56" x14ac:dyDescent="0.3">
      <c r="A10474" s="1" t="s">
        <v>526</v>
      </c>
      <c r="B10474" s="1" t="s">
        <v>554</v>
      </c>
      <c r="C10474" s="1" t="s">
        <v>2312</v>
      </c>
      <c r="D10474" s="1" t="s">
        <v>529</v>
      </c>
      <c r="E10474" s="1"/>
      <c r="F10474" s="1">
        <v>824776304</v>
      </c>
      <c r="G10474" s="2" t="s">
        <v>28</v>
      </c>
      <c r="H10474" s="1">
        <v>2</v>
      </c>
      <c r="I10474" s="1">
        <v>1</v>
      </c>
      <c r="J10474" s="1" t="s">
        <v>7981</v>
      </c>
      <c r="K10474" s="1" t="s">
        <v>7745</v>
      </c>
      <c r="L10474" s="1" t="s">
        <v>12987</v>
      </c>
      <c r="M10474" s="1" t="s">
        <v>12986</v>
      </c>
      <c r="N10474" s="1" t="s">
        <v>7748</v>
      </c>
      <c r="O10474" s="1">
        <v>0</v>
      </c>
      <c r="P10474" s="1">
        <v>0</v>
      </c>
      <c r="Q10474" s="1" t="s">
        <v>7690</v>
      </c>
      <c r="R10474" s="1"/>
      <c r="S10474" s="1"/>
      <c r="T10474" s="1"/>
      <c r="U10474" s="1"/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  <c r="AN10474" s="1"/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  <c r="BC10474" s="1"/>
      <c r="BD10474" s="1"/>
    </row>
    <row r="10475" spans="1:56" x14ac:dyDescent="0.3">
      <c r="A10475" s="1" t="s">
        <v>526</v>
      </c>
      <c r="B10475" s="1" t="s">
        <v>4798</v>
      </c>
      <c r="C10475" s="1" t="s">
        <v>539</v>
      </c>
      <c r="D10475" s="1"/>
      <c r="E10475" s="1"/>
      <c r="F10475" s="1">
        <v>824776301</v>
      </c>
      <c r="G10475" s="2" t="s">
        <v>266</v>
      </c>
      <c r="H10475" s="1">
        <v>1</v>
      </c>
      <c r="I10475" s="1">
        <v>2</v>
      </c>
      <c r="J10475" s="1" t="s">
        <v>7857</v>
      </c>
      <c r="K10475" s="1" t="s">
        <v>7745</v>
      </c>
      <c r="L10475" s="1" t="s">
        <v>12987</v>
      </c>
      <c r="M10475" s="1" t="s">
        <v>12986</v>
      </c>
      <c r="N10475" s="1" t="s">
        <v>7748</v>
      </c>
      <c r="O10475" s="1">
        <v>0</v>
      </c>
      <c r="P10475" s="1">
        <v>0</v>
      </c>
      <c r="Q10475" s="1" t="s">
        <v>7690</v>
      </c>
      <c r="R10475" s="1"/>
      <c r="S10475" s="1"/>
      <c r="T10475" s="1"/>
      <c r="U10475" s="1"/>
      <c r="V10475" s="1"/>
      <c r="W10475" s="1"/>
      <c r="X10475" s="1"/>
      <c r="Y10475" s="1"/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  <c r="AN10475" s="1"/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  <c r="BC10475" s="1"/>
      <c r="BD10475" s="1"/>
    </row>
    <row r="10476" spans="1:56" x14ac:dyDescent="0.3">
      <c r="A10476" s="1" t="s">
        <v>526</v>
      </c>
      <c r="B10476" s="1" t="s">
        <v>1442</v>
      </c>
      <c r="C10476" s="1" t="s">
        <v>1476</v>
      </c>
      <c r="D10476" s="1" t="s">
        <v>529</v>
      </c>
      <c r="E10476" s="1"/>
      <c r="F10476" s="1">
        <v>824776305</v>
      </c>
      <c r="G10476" s="2" t="s">
        <v>22</v>
      </c>
      <c r="H10476" s="1">
        <v>2</v>
      </c>
      <c r="I10476" s="1">
        <v>1</v>
      </c>
      <c r="J10476" s="1" t="s">
        <v>9917</v>
      </c>
      <c r="K10476" s="1" t="s">
        <v>7745</v>
      </c>
      <c r="L10476" s="1" t="s">
        <v>12985</v>
      </c>
      <c r="M10476" s="1" t="s">
        <v>12986</v>
      </c>
      <c r="N10476" s="1" t="s">
        <v>7746</v>
      </c>
      <c r="O10476" s="1">
        <v>0</v>
      </c>
      <c r="P10476" s="1">
        <v>1</v>
      </c>
      <c r="Q10476" s="1" t="s">
        <v>7690</v>
      </c>
      <c r="R10476" s="1"/>
      <c r="S10476" s="1"/>
      <c r="T10476" s="1"/>
      <c r="U10476" s="1"/>
      <c r="V10476" s="1"/>
      <c r="W10476" s="1"/>
      <c r="X10476" s="1"/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  <c r="AN10476" s="1"/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  <c r="BC10476" s="1"/>
      <c r="BD10476" s="1"/>
    </row>
    <row r="10477" spans="1:56" x14ac:dyDescent="0.3">
      <c r="A10477" s="1" t="s">
        <v>526</v>
      </c>
      <c r="B10477" s="1" t="s">
        <v>573</v>
      </c>
      <c r="C10477" s="1" t="s">
        <v>4799</v>
      </c>
      <c r="D10477" s="1" t="s">
        <v>532</v>
      </c>
      <c r="E10477" s="1"/>
      <c r="F10477" s="1">
        <v>824776299</v>
      </c>
      <c r="G10477" s="2" t="s">
        <v>21</v>
      </c>
      <c r="H10477" s="1">
        <v>3</v>
      </c>
      <c r="I10477" s="1">
        <v>2</v>
      </c>
      <c r="J10477" s="1" t="s">
        <v>7868</v>
      </c>
      <c r="K10477" s="1" t="s">
        <v>7745</v>
      </c>
      <c r="L10477" s="1" t="s">
        <v>12987</v>
      </c>
      <c r="M10477" s="1" t="s">
        <v>12986</v>
      </c>
      <c r="N10477" s="1" t="s">
        <v>7748</v>
      </c>
      <c r="O10477" s="1">
        <v>0</v>
      </c>
      <c r="P10477" s="1">
        <v>1</v>
      </c>
      <c r="Q10477" s="1" t="s">
        <v>7690</v>
      </c>
      <c r="R10477" s="1"/>
      <c r="S10477" s="1"/>
      <c r="T10477" s="1"/>
      <c r="U10477" s="1"/>
      <c r="V10477" s="1"/>
      <c r="W10477" s="1"/>
      <c r="X10477" s="1"/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L10477" s="1"/>
      <c r="AM10477" s="1"/>
      <c r="AN10477" s="1"/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  <c r="BC10477" s="1"/>
      <c r="BD10477" s="1"/>
    </row>
    <row r="10478" spans="1:56" x14ac:dyDescent="0.3">
      <c r="A10478" s="1" t="s">
        <v>526</v>
      </c>
      <c r="B10478" s="1" t="s">
        <v>582</v>
      </c>
      <c r="C10478" s="1" t="s">
        <v>4800</v>
      </c>
      <c r="D10478" s="1" t="s">
        <v>529</v>
      </c>
      <c r="E10478" s="1"/>
      <c r="F10478" s="1">
        <v>824776285</v>
      </c>
      <c r="G10478" s="2" t="s">
        <v>69</v>
      </c>
      <c r="H10478" s="1">
        <v>2</v>
      </c>
      <c r="I10478" s="1">
        <v>1</v>
      </c>
      <c r="J10478" s="1" t="s">
        <v>7798</v>
      </c>
      <c r="K10478" s="1" t="s">
        <v>7745</v>
      </c>
      <c r="L10478" s="1" t="s">
        <v>12990</v>
      </c>
      <c r="M10478" s="1" t="s">
        <v>13009</v>
      </c>
      <c r="N10478" s="1" t="s">
        <v>7748</v>
      </c>
      <c r="O10478" s="1">
        <v>1</v>
      </c>
      <c r="P10478" s="1">
        <v>1</v>
      </c>
      <c r="Q10478" s="1" t="s">
        <v>7690</v>
      </c>
      <c r="R10478" s="1"/>
      <c r="S10478" s="1"/>
      <c r="T10478" s="1"/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  <c r="AN10478" s="1"/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  <c r="BC10478" s="1"/>
      <c r="BD10478" s="1"/>
    </row>
    <row r="10479" spans="1:56" x14ac:dyDescent="0.3">
      <c r="A10479" s="1" t="s">
        <v>526</v>
      </c>
      <c r="B10479" s="1" t="s">
        <v>2947</v>
      </c>
      <c r="C10479" s="1" t="s">
        <v>4715</v>
      </c>
      <c r="D10479" s="1" t="s">
        <v>529</v>
      </c>
      <c r="E10479" s="1"/>
      <c r="F10479" s="1">
        <v>824776269</v>
      </c>
      <c r="G10479" s="2" t="s">
        <v>68</v>
      </c>
      <c r="H10479" s="1">
        <v>2</v>
      </c>
      <c r="I10479" s="1">
        <v>1</v>
      </c>
      <c r="J10479" s="1" t="s">
        <v>7750</v>
      </c>
      <c r="K10479" s="1" t="s">
        <v>7745</v>
      </c>
      <c r="L10479" s="1" t="s">
        <v>12990</v>
      </c>
      <c r="M10479" s="1" t="s">
        <v>12995</v>
      </c>
      <c r="N10479" s="1" t="s">
        <v>7748</v>
      </c>
      <c r="O10479" s="1">
        <v>0</v>
      </c>
      <c r="P10479" s="1">
        <v>0</v>
      </c>
      <c r="Q10479" s="1" t="s">
        <v>7690</v>
      </c>
      <c r="R10479" s="1"/>
      <c r="S10479" s="1"/>
      <c r="T10479" s="1"/>
      <c r="U10479" s="1"/>
      <c r="V10479" s="1"/>
      <c r="W10479" s="1"/>
      <c r="X10479" s="1"/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  <c r="AN10479" s="1"/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  <c r="BC10479" s="1"/>
      <c r="BD10479" s="1"/>
    </row>
    <row r="10480" spans="1:56" x14ac:dyDescent="0.3">
      <c r="A10480" s="1" t="s">
        <v>526</v>
      </c>
      <c r="B10480" s="1" t="s">
        <v>1675</v>
      </c>
      <c r="C10480" s="1" t="s">
        <v>4801</v>
      </c>
      <c r="D10480" s="1" t="s">
        <v>529</v>
      </c>
      <c r="E10480" s="1"/>
      <c r="F10480" s="1">
        <v>824776262</v>
      </c>
      <c r="G10480" s="2" t="s">
        <v>71</v>
      </c>
      <c r="H10480" s="1">
        <v>2</v>
      </c>
      <c r="I10480" s="1">
        <v>1</v>
      </c>
      <c r="J10480" s="1" t="s">
        <v>7755</v>
      </c>
      <c r="K10480" s="1" t="s">
        <v>7745</v>
      </c>
      <c r="L10480" s="1" t="s">
        <v>12987</v>
      </c>
      <c r="M10480" s="1" t="s">
        <v>13005</v>
      </c>
      <c r="N10480" s="1" t="s">
        <v>7748</v>
      </c>
      <c r="O10480" s="1">
        <v>0</v>
      </c>
      <c r="P10480" s="1">
        <v>0</v>
      </c>
      <c r="Q10480" s="1" t="s">
        <v>7690</v>
      </c>
      <c r="R10480" s="1"/>
      <c r="S10480" s="1"/>
      <c r="T10480" s="1"/>
      <c r="U10480" s="1"/>
      <c r="V10480" s="1"/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/>
      <c r="AN10480" s="1"/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  <c r="BC10480" s="1"/>
      <c r="BD10480" s="1"/>
    </row>
    <row r="10481" spans="1:56" x14ac:dyDescent="0.3">
      <c r="A10481" s="1" t="s">
        <v>526</v>
      </c>
      <c r="B10481" s="1" t="s">
        <v>634</v>
      </c>
      <c r="C10481" s="1" t="s">
        <v>1222</v>
      </c>
      <c r="D10481" s="1" t="s">
        <v>529</v>
      </c>
      <c r="E10481" s="1"/>
      <c r="F10481" s="1">
        <v>824776277</v>
      </c>
      <c r="G10481" s="2" t="s">
        <v>317</v>
      </c>
      <c r="H10481" s="1">
        <v>2</v>
      </c>
      <c r="I10481" s="1">
        <v>1</v>
      </c>
      <c r="J10481" s="1" t="s">
        <v>8510</v>
      </c>
      <c r="K10481" s="1" t="s">
        <v>7745</v>
      </c>
      <c r="L10481" s="1" t="s">
        <v>12985</v>
      </c>
      <c r="M10481" s="1" t="s">
        <v>12986</v>
      </c>
      <c r="N10481" s="1" t="s">
        <v>7746</v>
      </c>
      <c r="O10481" s="1">
        <v>4</v>
      </c>
      <c r="P10481" s="1">
        <v>2</v>
      </c>
      <c r="Q10481" s="1" t="s">
        <v>7690</v>
      </c>
      <c r="R10481" s="1"/>
      <c r="S10481" s="1"/>
      <c r="T10481" s="1"/>
      <c r="U10481" s="1"/>
      <c r="V10481" s="1"/>
      <c r="W10481" s="1"/>
      <c r="X10481" s="1"/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1"/>
      <c r="AI10481" s="1"/>
      <c r="AJ10481" s="1"/>
      <c r="AK10481" s="1"/>
      <c r="AL10481" s="1"/>
      <c r="AM10481" s="1"/>
      <c r="AN10481" s="1"/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  <c r="BC10481" s="1"/>
      <c r="BD10481" s="1"/>
    </row>
    <row r="10482" spans="1:56" x14ac:dyDescent="0.3">
      <c r="A10482" s="1" t="s">
        <v>526</v>
      </c>
      <c r="B10482" s="1" t="s">
        <v>625</v>
      </c>
      <c r="C10482" s="1" t="s">
        <v>4255</v>
      </c>
      <c r="D10482" s="1" t="s">
        <v>529</v>
      </c>
      <c r="E10482" s="1"/>
      <c r="F10482" s="1">
        <v>824776271</v>
      </c>
      <c r="G10482" s="2" t="s">
        <v>22</v>
      </c>
      <c r="H10482" s="1">
        <v>2</v>
      </c>
      <c r="I10482" s="1">
        <v>1</v>
      </c>
      <c r="J10482" s="1" t="s">
        <v>7794</v>
      </c>
      <c r="K10482" s="1" t="s">
        <v>7745</v>
      </c>
      <c r="L10482" s="1" t="s">
        <v>12987</v>
      </c>
      <c r="M10482" s="1" t="s">
        <v>13016</v>
      </c>
      <c r="N10482" s="1" t="s">
        <v>7748</v>
      </c>
      <c r="O10482" s="1">
        <v>0</v>
      </c>
      <c r="P10482" s="1">
        <v>5</v>
      </c>
      <c r="Q10482" s="1" t="s">
        <v>7690</v>
      </c>
      <c r="R10482" s="1"/>
      <c r="S10482" s="1"/>
      <c r="T10482" s="1"/>
      <c r="U10482" s="1"/>
      <c r="V10482" s="1"/>
      <c r="W10482" s="1"/>
      <c r="X10482" s="1"/>
      <c r="Y10482" s="1"/>
      <c r="Z10482" s="1"/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L10482" s="1"/>
      <c r="AM10482" s="1"/>
      <c r="AN10482" s="1"/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  <c r="BC10482" s="1"/>
      <c r="BD10482" s="1"/>
    </row>
    <row r="10483" spans="1:56" x14ac:dyDescent="0.3">
      <c r="A10483" s="1" t="s">
        <v>526</v>
      </c>
      <c r="B10483" s="1" t="s">
        <v>656</v>
      </c>
      <c r="C10483" s="1" t="s">
        <v>1340</v>
      </c>
      <c r="D10483" s="1" t="s">
        <v>529</v>
      </c>
      <c r="E10483" s="1"/>
      <c r="F10483" s="1">
        <v>824776260</v>
      </c>
      <c r="G10483" s="2" t="s">
        <v>26</v>
      </c>
      <c r="H10483" s="1">
        <v>2</v>
      </c>
      <c r="I10483" s="1">
        <v>0</v>
      </c>
      <c r="J10483" s="1" t="s">
        <v>7826</v>
      </c>
      <c r="K10483" s="1" t="s">
        <v>7745</v>
      </c>
      <c r="L10483" s="1" t="s">
        <v>12985</v>
      </c>
      <c r="M10483" s="1" t="s">
        <v>12986</v>
      </c>
      <c r="N10483" s="1" t="s">
        <v>7746</v>
      </c>
      <c r="O10483" s="1">
        <v>0</v>
      </c>
      <c r="P10483" s="1">
        <v>0</v>
      </c>
      <c r="Q10483" s="1" t="s">
        <v>7690</v>
      </c>
      <c r="R10483" s="1"/>
      <c r="S10483" s="1"/>
      <c r="T10483" s="1"/>
      <c r="U10483" s="1"/>
      <c r="V10483" s="1"/>
      <c r="W10483" s="1"/>
      <c r="X10483" s="1"/>
      <c r="Y10483" s="1"/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  <c r="AN10483" s="1"/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  <c r="BC10483" s="1"/>
      <c r="BD10483" s="1"/>
    </row>
    <row r="10484" spans="1:56" x14ac:dyDescent="0.3">
      <c r="A10484" s="1" t="s">
        <v>526</v>
      </c>
      <c r="B10484" s="1" t="s">
        <v>1904</v>
      </c>
      <c r="C10484" s="1" t="s">
        <v>2211</v>
      </c>
      <c r="D10484" s="1" t="s">
        <v>532</v>
      </c>
      <c r="E10484" s="1"/>
      <c r="F10484" s="1">
        <v>824776246</v>
      </c>
      <c r="G10484" s="2" t="s">
        <v>29</v>
      </c>
      <c r="H10484" s="1">
        <v>3</v>
      </c>
      <c r="I10484" s="1">
        <v>1</v>
      </c>
      <c r="J10484" s="1" t="s">
        <v>9918</v>
      </c>
      <c r="K10484" s="1" t="s">
        <v>7756</v>
      </c>
      <c r="L10484" s="1" t="s">
        <v>12990</v>
      </c>
      <c r="M10484" s="1" t="s">
        <v>12986</v>
      </c>
      <c r="N10484" s="1" t="s">
        <v>7748</v>
      </c>
      <c r="O10484" s="1">
        <v>0</v>
      </c>
      <c r="P10484" s="1">
        <v>0</v>
      </c>
      <c r="Q10484" s="1" t="s">
        <v>7690</v>
      </c>
      <c r="R10484" s="1"/>
      <c r="S10484" s="1"/>
      <c r="T10484" s="1"/>
      <c r="U10484" s="1"/>
      <c r="V10484" s="1"/>
      <c r="W10484" s="1"/>
      <c r="X10484" s="1"/>
      <c r="Y10484" s="1"/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  <c r="AN10484" s="1"/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  <c r="BC10484" s="1"/>
      <c r="BD10484" s="1"/>
    </row>
    <row r="10485" spans="1:56" x14ac:dyDescent="0.3">
      <c r="A10485" s="1" t="s">
        <v>526</v>
      </c>
      <c r="B10485" s="1" t="s">
        <v>1031</v>
      </c>
      <c r="C10485" s="1" t="s">
        <v>4802</v>
      </c>
      <c r="D10485" s="1" t="s">
        <v>539</v>
      </c>
      <c r="E10485" s="1"/>
      <c r="F10485" s="1">
        <v>824776261</v>
      </c>
      <c r="G10485" s="2" t="s">
        <v>92</v>
      </c>
      <c r="H10485" s="1">
        <v>1</v>
      </c>
      <c r="I10485" s="1">
        <v>1</v>
      </c>
      <c r="J10485" s="1" t="s">
        <v>7771</v>
      </c>
      <c r="K10485" s="1" t="s">
        <v>7745</v>
      </c>
      <c r="L10485" s="1" t="s">
        <v>12987</v>
      </c>
      <c r="M10485" s="1" t="s">
        <v>12986</v>
      </c>
      <c r="N10485" s="1" t="s">
        <v>7748</v>
      </c>
      <c r="O10485" s="1">
        <v>1</v>
      </c>
      <c r="P10485" s="1">
        <v>1</v>
      </c>
      <c r="Q10485" s="1" t="s">
        <v>7690</v>
      </c>
      <c r="R10485" s="1"/>
      <c r="S10485" s="1"/>
      <c r="T10485" s="1"/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L10485" s="1"/>
      <c r="AM10485" s="1"/>
      <c r="AN10485" s="1"/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  <c r="BC10485" s="1"/>
      <c r="BD10485" s="1"/>
    </row>
    <row r="10486" spans="1:56" x14ac:dyDescent="0.3">
      <c r="A10486" s="1" t="s">
        <v>526</v>
      </c>
      <c r="B10486" s="1" t="s">
        <v>609</v>
      </c>
      <c r="C10486" s="1" t="s">
        <v>1138</v>
      </c>
      <c r="D10486" s="1" t="s">
        <v>529</v>
      </c>
      <c r="E10486" s="1"/>
      <c r="F10486" s="1">
        <v>824776252</v>
      </c>
      <c r="G10486" s="2" t="s">
        <v>12</v>
      </c>
      <c r="H10486" s="1">
        <v>2</v>
      </c>
      <c r="I10486" s="1">
        <v>1</v>
      </c>
      <c r="J10486" s="1" t="s">
        <v>7849</v>
      </c>
      <c r="K10486" s="1" t="s">
        <v>7745</v>
      </c>
      <c r="L10486" s="1" t="s">
        <v>12985</v>
      </c>
      <c r="M10486" s="1" t="s">
        <v>13001</v>
      </c>
      <c r="N10486" s="1" t="s">
        <v>7748</v>
      </c>
      <c r="O10486" s="1">
        <v>0</v>
      </c>
      <c r="P10486" s="1">
        <v>0</v>
      </c>
      <c r="Q10486" s="1" t="s">
        <v>7690</v>
      </c>
      <c r="R10486" s="1"/>
      <c r="S10486" s="1"/>
      <c r="T10486" s="1"/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L10486" s="1"/>
      <c r="AM10486" s="1"/>
      <c r="AN10486" s="1"/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  <c r="BC10486" s="1"/>
      <c r="BD10486" s="1"/>
    </row>
    <row r="10487" spans="1:56" x14ac:dyDescent="0.3">
      <c r="A10487" s="1" t="s">
        <v>526</v>
      </c>
      <c r="B10487" s="1" t="s">
        <v>544</v>
      </c>
      <c r="C10487" s="1" t="s">
        <v>1304</v>
      </c>
      <c r="D10487" s="1" t="s">
        <v>539</v>
      </c>
      <c r="E10487" s="1"/>
      <c r="F10487" s="1">
        <v>824776241</v>
      </c>
      <c r="G10487" s="2" t="s">
        <v>12</v>
      </c>
      <c r="H10487" s="1">
        <v>1</v>
      </c>
      <c r="I10487" s="1">
        <v>1</v>
      </c>
      <c r="J10487" s="1" t="s">
        <v>7817</v>
      </c>
      <c r="K10487" s="1" t="s">
        <v>7745</v>
      </c>
      <c r="L10487" s="1" t="s">
        <v>12990</v>
      </c>
      <c r="M10487" s="1" t="s">
        <v>12986</v>
      </c>
      <c r="N10487" s="1" t="s">
        <v>7748</v>
      </c>
      <c r="O10487" s="1">
        <v>0</v>
      </c>
      <c r="P10487" s="1">
        <v>0</v>
      </c>
      <c r="Q10487" s="1" t="s">
        <v>7690</v>
      </c>
      <c r="R10487" s="1"/>
      <c r="S10487" s="1"/>
      <c r="T10487" s="1"/>
      <c r="U10487" s="1"/>
      <c r="V10487" s="1"/>
      <c r="W10487" s="1"/>
      <c r="X10487" s="1"/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1"/>
      <c r="AI10487" s="1"/>
      <c r="AJ10487" s="1"/>
      <c r="AK10487" s="1"/>
      <c r="AL10487" s="1"/>
      <c r="AM10487" s="1"/>
      <c r="AN10487" s="1"/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  <c r="BC10487" s="1"/>
      <c r="BD10487" s="1"/>
    </row>
    <row r="10488" spans="1:56" x14ac:dyDescent="0.3">
      <c r="A10488" s="1" t="s">
        <v>526</v>
      </c>
      <c r="B10488" s="1" t="s">
        <v>560</v>
      </c>
      <c r="C10488" s="1" t="s">
        <v>704</v>
      </c>
      <c r="D10488" s="1" t="s">
        <v>539</v>
      </c>
      <c r="E10488" s="1"/>
      <c r="F10488" s="1">
        <v>824776237</v>
      </c>
      <c r="G10488" s="2" t="s">
        <v>28</v>
      </c>
      <c r="H10488" s="1">
        <v>1</v>
      </c>
      <c r="I10488" s="1">
        <v>1</v>
      </c>
      <c r="J10488" s="1" t="s">
        <v>7821</v>
      </c>
      <c r="K10488" s="1" t="s">
        <v>7745</v>
      </c>
      <c r="L10488" s="1" t="s">
        <v>12990</v>
      </c>
      <c r="M10488" s="1" t="s">
        <v>13043</v>
      </c>
      <c r="N10488" s="1" t="s">
        <v>7748</v>
      </c>
      <c r="O10488" s="1">
        <v>1</v>
      </c>
      <c r="P10488" s="1">
        <v>0</v>
      </c>
      <c r="Q10488" s="1" t="s">
        <v>7690</v>
      </c>
      <c r="R10488" s="1"/>
      <c r="S10488" s="1"/>
      <c r="T10488" s="1"/>
      <c r="U10488" s="1"/>
      <c r="V10488" s="1"/>
      <c r="W10488" s="1"/>
      <c r="X10488" s="1"/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  <c r="AN10488" s="1"/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  <c r="BC10488" s="1"/>
      <c r="BD10488" s="1"/>
    </row>
    <row r="10489" spans="1:56" x14ac:dyDescent="0.3">
      <c r="A10489" s="1" t="s">
        <v>526</v>
      </c>
      <c r="B10489" s="1" t="s">
        <v>1568</v>
      </c>
      <c r="C10489" s="1" t="s">
        <v>4803</v>
      </c>
      <c r="D10489" s="1" t="s">
        <v>529</v>
      </c>
      <c r="E10489" s="1"/>
      <c r="F10489" s="1">
        <v>824776223</v>
      </c>
      <c r="G10489" s="2" t="s">
        <v>15</v>
      </c>
      <c r="H10489" s="1">
        <v>2</v>
      </c>
      <c r="I10489" s="1">
        <v>1</v>
      </c>
      <c r="J10489" s="1" t="s">
        <v>9919</v>
      </c>
      <c r="K10489" s="1" t="s">
        <v>7745</v>
      </c>
      <c r="L10489" s="1" t="s">
        <v>12987</v>
      </c>
      <c r="M10489" s="1" t="s">
        <v>12986</v>
      </c>
      <c r="N10489" s="1" t="s">
        <v>7751</v>
      </c>
      <c r="O10489" s="1">
        <v>0</v>
      </c>
      <c r="P10489" s="1">
        <v>0</v>
      </c>
      <c r="Q10489" s="1" t="s">
        <v>7690</v>
      </c>
      <c r="R10489" s="1"/>
      <c r="S10489" s="1"/>
      <c r="T10489" s="1"/>
      <c r="U10489" s="1"/>
      <c r="V10489" s="1"/>
      <c r="W10489" s="1"/>
      <c r="X10489" s="1"/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L10489" s="1"/>
      <c r="AM10489" s="1"/>
      <c r="AN10489" s="1"/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  <c r="BC10489" s="1"/>
      <c r="BD10489" s="1"/>
    </row>
    <row r="10490" spans="1:56" x14ac:dyDescent="0.3">
      <c r="A10490" s="1" t="s">
        <v>526</v>
      </c>
      <c r="B10490" s="1" t="s">
        <v>857</v>
      </c>
      <c r="C10490" s="1" t="s">
        <v>1956</v>
      </c>
      <c r="D10490" s="1" t="s">
        <v>529</v>
      </c>
      <c r="E10490" s="1"/>
      <c r="F10490" s="1">
        <v>824776227</v>
      </c>
      <c r="G10490" s="2" t="s">
        <v>28</v>
      </c>
      <c r="H10490" s="1">
        <v>2</v>
      </c>
      <c r="I10490" s="1">
        <v>1</v>
      </c>
      <c r="J10490" s="1" t="s">
        <v>7790</v>
      </c>
      <c r="K10490" s="1" t="s">
        <v>7745</v>
      </c>
      <c r="L10490" s="1" t="s">
        <v>12987</v>
      </c>
      <c r="M10490" s="1" t="s">
        <v>13001</v>
      </c>
      <c r="N10490" s="1" t="s">
        <v>7748</v>
      </c>
      <c r="O10490" s="1">
        <v>0</v>
      </c>
      <c r="P10490" s="1">
        <v>1</v>
      </c>
      <c r="Q10490" s="1" t="s">
        <v>7690</v>
      </c>
      <c r="R10490" s="1"/>
      <c r="S10490" s="1"/>
      <c r="T10490" s="1"/>
      <c r="U10490" s="1"/>
      <c r="V10490" s="1"/>
      <c r="W10490" s="1"/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  <c r="AN10490" s="1"/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  <c r="BC10490" s="1"/>
      <c r="BD10490" s="1"/>
    </row>
    <row r="10491" spans="1:56" x14ac:dyDescent="0.3">
      <c r="A10491" s="1" t="s">
        <v>526</v>
      </c>
      <c r="B10491" s="1" t="s">
        <v>2255</v>
      </c>
      <c r="C10491" s="1" t="s">
        <v>4804</v>
      </c>
      <c r="D10491" s="1" t="s">
        <v>529</v>
      </c>
      <c r="E10491" s="1"/>
      <c r="F10491" s="1">
        <v>824776222</v>
      </c>
      <c r="G10491" s="2" t="s">
        <v>49</v>
      </c>
      <c r="H10491" s="1">
        <v>2</v>
      </c>
      <c r="I10491" s="1">
        <v>1</v>
      </c>
      <c r="J10491" s="1" t="s">
        <v>7812</v>
      </c>
      <c r="K10491" s="1" t="s">
        <v>7745</v>
      </c>
      <c r="L10491" s="1" t="s">
        <v>12987</v>
      </c>
      <c r="M10491" s="1" t="s">
        <v>12986</v>
      </c>
      <c r="N10491" s="1" t="s">
        <v>7748</v>
      </c>
      <c r="O10491" s="1">
        <v>2</v>
      </c>
      <c r="P10491" s="1">
        <v>0</v>
      </c>
      <c r="Q10491" s="1" t="s">
        <v>7690</v>
      </c>
      <c r="R10491" s="1"/>
      <c r="S10491" s="1"/>
      <c r="T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  <c r="AN10491" s="1"/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  <c r="BC10491" s="1"/>
      <c r="BD10491" s="1"/>
    </row>
    <row r="10492" spans="1:56" x14ac:dyDescent="0.3">
      <c r="A10492" s="1" t="s">
        <v>526</v>
      </c>
      <c r="B10492" s="1" t="s">
        <v>1019</v>
      </c>
      <c r="C10492" s="1" t="s">
        <v>4805</v>
      </c>
      <c r="D10492" s="1" t="s">
        <v>529</v>
      </c>
      <c r="E10492" s="1"/>
      <c r="F10492" s="1">
        <v>824776216</v>
      </c>
      <c r="G10492" s="2" t="s">
        <v>255</v>
      </c>
      <c r="H10492" s="1">
        <v>2</v>
      </c>
      <c r="I10492" s="1">
        <v>2</v>
      </c>
      <c r="J10492" s="1" t="s">
        <v>7966</v>
      </c>
      <c r="K10492" s="1" t="s">
        <v>7745</v>
      </c>
      <c r="L10492" s="1" t="s">
        <v>12987</v>
      </c>
      <c r="M10492" s="1" t="s">
        <v>13043</v>
      </c>
      <c r="N10492" s="1" t="s">
        <v>7748</v>
      </c>
      <c r="O10492" s="1">
        <v>0</v>
      </c>
      <c r="P10492" s="1">
        <v>0</v>
      </c>
      <c r="Q10492" s="1" t="s">
        <v>7690</v>
      </c>
      <c r="R10492" s="1"/>
      <c r="S10492" s="1"/>
      <c r="T10492" s="1"/>
      <c r="U10492" s="1"/>
      <c r="V10492" s="1"/>
      <c r="W10492" s="1"/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  <c r="AN10492" s="1"/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  <c r="BC10492" s="1"/>
      <c r="BD10492" s="1"/>
    </row>
    <row r="10493" spans="1:56" x14ac:dyDescent="0.3">
      <c r="A10493" s="1" t="s">
        <v>526</v>
      </c>
      <c r="B10493" s="1" t="s">
        <v>1987</v>
      </c>
      <c r="C10493" s="1" t="s">
        <v>4307</v>
      </c>
      <c r="D10493" s="1" t="s">
        <v>532</v>
      </c>
      <c r="E10493" s="1"/>
      <c r="F10493" s="1">
        <v>824776215</v>
      </c>
      <c r="G10493" s="2" t="s">
        <v>268</v>
      </c>
      <c r="H10493" s="1">
        <v>3</v>
      </c>
      <c r="I10493" s="1">
        <v>1</v>
      </c>
      <c r="J10493" s="1" t="s">
        <v>7818</v>
      </c>
      <c r="K10493" s="1" t="s">
        <v>7745</v>
      </c>
      <c r="L10493" s="1" t="s">
        <v>12990</v>
      </c>
      <c r="M10493" s="1" t="s">
        <v>13003</v>
      </c>
      <c r="N10493" s="1" t="s">
        <v>7748</v>
      </c>
      <c r="O10493" s="1">
        <v>0</v>
      </c>
      <c r="P10493" s="1">
        <v>0</v>
      </c>
      <c r="Q10493" s="1" t="s">
        <v>7690</v>
      </c>
      <c r="R10493" s="1"/>
      <c r="S10493" s="1"/>
      <c r="T10493" s="1"/>
      <c r="U10493" s="1"/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  <c r="AN10493" s="1"/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  <c r="BC10493" s="1"/>
      <c r="BD10493" s="1"/>
    </row>
    <row r="10494" spans="1:56" x14ac:dyDescent="0.3">
      <c r="A10494" s="1" t="s">
        <v>526</v>
      </c>
      <c r="B10494" s="1" t="s">
        <v>781</v>
      </c>
      <c r="C10494" s="1" t="s">
        <v>4806</v>
      </c>
      <c r="D10494" s="1" t="s">
        <v>529</v>
      </c>
      <c r="E10494" s="1"/>
      <c r="F10494" s="1">
        <v>824776209</v>
      </c>
      <c r="G10494" s="2" t="s">
        <v>22</v>
      </c>
      <c r="H10494" s="1">
        <v>2</v>
      </c>
      <c r="I10494" s="1">
        <v>1</v>
      </c>
      <c r="J10494" s="1" t="s">
        <v>7858</v>
      </c>
      <c r="K10494" s="1" t="s">
        <v>7745</v>
      </c>
      <c r="L10494" s="1" t="s">
        <v>12990</v>
      </c>
      <c r="M10494" s="1" t="s">
        <v>12986</v>
      </c>
      <c r="N10494" s="1" t="s">
        <v>7748</v>
      </c>
      <c r="O10494" s="1">
        <v>0</v>
      </c>
      <c r="P10494" s="1">
        <v>2</v>
      </c>
      <c r="Q10494" s="1" t="s">
        <v>7690</v>
      </c>
      <c r="R10494" s="1"/>
      <c r="S10494" s="1"/>
      <c r="T10494" s="1"/>
      <c r="U10494" s="1"/>
      <c r="V10494" s="1"/>
      <c r="W10494" s="1"/>
      <c r="X10494" s="1"/>
      <c r="Y10494" s="1"/>
      <c r="Z10494" s="1"/>
      <c r="AA10494" s="1"/>
      <c r="AB10494" s="1"/>
      <c r="AC10494" s="1"/>
      <c r="AD10494" s="1"/>
      <c r="AE10494" s="1"/>
      <c r="AF10494" s="1"/>
      <c r="AG10494" s="1"/>
      <c r="AH10494" s="1"/>
      <c r="AI10494" s="1"/>
      <c r="AJ10494" s="1"/>
      <c r="AK10494" s="1"/>
      <c r="AL10494" s="1"/>
      <c r="AM10494" s="1"/>
      <c r="AN10494" s="1"/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  <c r="BC10494" s="1"/>
      <c r="BD10494" s="1"/>
    </row>
    <row r="10495" spans="1:56" x14ac:dyDescent="0.3">
      <c r="A10495" s="1" t="s">
        <v>526</v>
      </c>
      <c r="B10495" s="1" t="s">
        <v>568</v>
      </c>
      <c r="C10495" s="1" t="s">
        <v>1621</v>
      </c>
      <c r="D10495" s="1" t="s">
        <v>529</v>
      </c>
      <c r="E10495" s="1"/>
      <c r="F10495" s="1">
        <v>824776195</v>
      </c>
      <c r="G10495" s="2" t="s">
        <v>9</v>
      </c>
      <c r="H10495" s="1">
        <v>2</v>
      </c>
      <c r="I10495" s="1">
        <v>2</v>
      </c>
      <c r="J10495" s="1" t="s">
        <v>7844</v>
      </c>
      <c r="K10495" s="1" t="s">
        <v>7745</v>
      </c>
      <c r="L10495" s="1" t="s">
        <v>12990</v>
      </c>
      <c r="M10495" s="1" t="s">
        <v>13016</v>
      </c>
      <c r="N10495" s="1" t="s">
        <v>7748</v>
      </c>
      <c r="O10495" s="1">
        <v>0</v>
      </c>
      <c r="P10495" s="1">
        <v>1</v>
      </c>
      <c r="Q10495" s="1" t="s">
        <v>7690</v>
      </c>
      <c r="R10495" s="1"/>
      <c r="S10495" s="1"/>
      <c r="T10495" s="1"/>
      <c r="U10495" s="1"/>
      <c r="V10495" s="1"/>
      <c r="W10495" s="1"/>
      <c r="X10495" s="1"/>
      <c r="Y10495" s="1"/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  <c r="AN10495" s="1"/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  <c r="BC10495" s="1"/>
      <c r="BD10495" s="1"/>
    </row>
    <row r="10496" spans="1:56" x14ac:dyDescent="0.3">
      <c r="A10496" s="1" t="s">
        <v>526</v>
      </c>
      <c r="B10496" s="1" t="s">
        <v>1912</v>
      </c>
      <c r="C10496" s="1" t="s">
        <v>2167</v>
      </c>
      <c r="D10496" s="1" t="s">
        <v>529</v>
      </c>
      <c r="E10496" s="1"/>
      <c r="F10496" s="1">
        <v>824776190</v>
      </c>
      <c r="G10496" s="2" t="s">
        <v>12</v>
      </c>
      <c r="H10496" s="1">
        <v>2</v>
      </c>
      <c r="I10496" s="1">
        <v>2</v>
      </c>
      <c r="J10496" s="1" t="s">
        <v>7856</v>
      </c>
      <c r="K10496" s="1" t="s">
        <v>7745</v>
      </c>
      <c r="L10496" s="1" t="s">
        <v>12985</v>
      </c>
      <c r="M10496" s="1" t="s">
        <v>12995</v>
      </c>
      <c r="N10496" s="1" t="s">
        <v>7828</v>
      </c>
      <c r="O10496" s="1">
        <v>0</v>
      </c>
      <c r="P10496" s="1">
        <v>0</v>
      </c>
      <c r="Q10496" s="1" t="s">
        <v>7690</v>
      </c>
      <c r="R10496" s="1"/>
      <c r="S10496" s="1"/>
      <c r="T10496" s="1"/>
      <c r="U10496" s="1"/>
      <c r="V10496" s="1"/>
      <c r="W10496" s="1"/>
      <c r="X10496" s="1"/>
      <c r="Y10496" s="1"/>
      <c r="Z10496" s="1"/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L10496" s="1"/>
      <c r="AM10496" s="1"/>
      <c r="AN10496" s="1"/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  <c r="BC10496" s="1"/>
      <c r="BD10496" s="1"/>
    </row>
    <row r="10497" spans="1:56" x14ac:dyDescent="0.3">
      <c r="A10497" s="1" t="s">
        <v>526</v>
      </c>
      <c r="B10497" s="1" t="s">
        <v>582</v>
      </c>
      <c r="C10497" s="1" t="s">
        <v>1746</v>
      </c>
      <c r="D10497" s="1" t="s">
        <v>529</v>
      </c>
      <c r="E10497" s="1"/>
      <c r="F10497" s="1">
        <v>824776192</v>
      </c>
      <c r="G10497" s="2" t="s">
        <v>20</v>
      </c>
      <c r="H10497" s="1">
        <v>2</v>
      </c>
      <c r="I10497" s="1">
        <v>1</v>
      </c>
      <c r="J10497" s="1" t="s">
        <v>7805</v>
      </c>
      <c r="K10497" s="1" t="s">
        <v>7745</v>
      </c>
      <c r="L10497" s="1" t="s">
        <v>12990</v>
      </c>
      <c r="M10497" s="1" t="s">
        <v>12986</v>
      </c>
      <c r="N10497" s="1" t="s">
        <v>7746</v>
      </c>
      <c r="O10497" s="1">
        <v>0</v>
      </c>
      <c r="P10497" s="1">
        <v>0</v>
      </c>
      <c r="Q10497" s="1" t="s">
        <v>7690</v>
      </c>
      <c r="R10497" s="1"/>
      <c r="S10497" s="1"/>
      <c r="T10497" s="1"/>
      <c r="U10497" s="1"/>
      <c r="V10497" s="1"/>
      <c r="W10497" s="1"/>
      <c r="X10497" s="1"/>
      <c r="Y10497" s="1"/>
      <c r="Z10497" s="1"/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  <c r="AN10497" s="1"/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  <c r="BC10497" s="1"/>
      <c r="BD10497" s="1"/>
    </row>
    <row r="10498" spans="1:56" x14ac:dyDescent="0.3">
      <c r="A10498" s="1" t="s">
        <v>526</v>
      </c>
      <c r="B10498" s="1" t="s">
        <v>978</v>
      </c>
      <c r="C10498" s="1" t="s">
        <v>2333</v>
      </c>
      <c r="D10498" s="1" t="s">
        <v>539</v>
      </c>
      <c r="E10498" s="1"/>
      <c r="F10498" s="1">
        <v>824776186</v>
      </c>
      <c r="G10498" s="2" t="s">
        <v>26</v>
      </c>
      <c r="H10498" s="1">
        <v>1</v>
      </c>
      <c r="I10498" s="1">
        <v>0</v>
      </c>
      <c r="J10498" s="1" t="s">
        <v>7771</v>
      </c>
      <c r="K10498" s="1" t="s">
        <v>7745</v>
      </c>
      <c r="L10498" s="1" t="s">
        <v>12990</v>
      </c>
      <c r="M10498" s="1" t="s">
        <v>12986</v>
      </c>
      <c r="N10498" s="1" t="s">
        <v>7748</v>
      </c>
      <c r="O10498" s="1">
        <v>0</v>
      </c>
      <c r="P10498" s="1">
        <v>0</v>
      </c>
      <c r="Q10498" s="1" t="s">
        <v>7690</v>
      </c>
      <c r="R10498" s="1"/>
      <c r="S10498" s="1"/>
      <c r="T10498" s="1"/>
      <c r="U10498" s="1"/>
      <c r="V10498" s="1"/>
      <c r="W10498" s="1"/>
      <c r="X10498" s="1"/>
      <c r="Y10498" s="1"/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  <c r="AN10498" s="1"/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  <c r="BC10498" s="1"/>
      <c r="BD10498" s="1"/>
    </row>
    <row r="10499" spans="1:56" x14ac:dyDescent="0.3">
      <c r="A10499" s="1" t="s">
        <v>526</v>
      </c>
      <c r="B10499" s="1" t="s">
        <v>578</v>
      </c>
      <c r="C10499" s="1" t="s">
        <v>2191</v>
      </c>
      <c r="D10499" s="1" t="s">
        <v>539</v>
      </c>
      <c r="E10499" s="1"/>
      <c r="F10499" s="1">
        <v>824776160</v>
      </c>
      <c r="G10499" s="2" t="s">
        <v>22</v>
      </c>
      <c r="H10499" s="1">
        <v>1</v>
      </c>
      <c r="I10499" s="1">
        <v>1</v>
      </c>
      <c r="J10499" s="1" t="s">
        <v>7800</v>
      </c>
      <c r="K10499" s="1" t="s">
        <v>7745</v>
      </c>
      <c r="L10499" s="1" t="s">
        <v>12987</v>
      </c>
      <c r="M10499" s="1" t="s">
        <v>12986</v>
      </c>
      <c r="N10499" s="1" t="s">
        <v>7748</v>
      </c>
      <c r="O10499" s="1">
        <v>0</v>
      </c>
      <c r="P10499" s="1">
        <v>1</v>
      </c>
      <c r="Q10499" s="1" t="s">
        <v>7690</v>
      </c>
      <c r="R10499" s="1"/>
      <c r="S10499" s="1"/>
      <c r="T10499" s="1"/>
      <c r="U10499" s="1"/>
      <c r="V10499" s="1"/>
      <c r="W10499" s="1"/>
      <c r="X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  <c r="AN10499" s="1"/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  <c r="BC10499" s="1"/>
      <c r="BD10499" s="1"/>
    </row>
    <row r="10500" spans="1:56" x14ac:dyDescent="0.3">
      <c r="A10500" s="1" t="s">
        <v>526</v>
      </c>
      <c r="B10500" s="1" t="s">
        <v>603</v>
      </c>
      <c r="C10500" s="1" t="s">
        <v>3055</v>
      </c>
      <c r="D10500" s="1" t="s">
        <v>529</v>
      </c>
      <c r="E10500" s="1"/>
      <c r="F10500" s="1">
        <v>824776171</v>
      </c>
      <c r="G10500" s="2" t="s">
        <v>266</v>
      </c>
      <c r="H10500" s="1">
        <v>2</v>
      </c>
      <c r="I10500" s="1">
        <v>1</v>
      </c>
      <c r="J10500" s="1" t="s">
        <v>7749</v>
      </c>
      <c r="K10500" s="1" t="s">
        <v>7745</v>
      </c>
      <c r="L10500" s="1" t="s">
        <v>12990</v>
      </c>
      <c r="M10500" s="1" t="s">
        <v>13027</v>
      </c>
      <c r="N10500" s="1" t="s">
        <v>7748</v>
      </c>
      <c r="O10500" s="1">
        <v>0</v>
      </c>
      <c r="P10500" s="1">
        <v>0</v>
      </c>
      <c r="Q10500" s="1" t="s">
        <v>7690</v>
      </c>
      <c r="R10500" s="1"/>
      <c r="S10500" s="1"/>
      <c r="T10500" s="1"/>
      <c r="U10500" s="1"/>
      <c r="V10500" s="1"/>
      <c r="W10500" s="1"/>
      <c r="X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  <c r="AN10500" s="1"/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  <c r="BC10500" s="1"/>
      <c r="BD10500" s="1"/>
    </row>
    <row r="10501" spans="1:56" x14ac:dyDescent="0.3">
      <c r="A10501" s="1" t="s">
        <v>526</v>
      </c>
      <c r="B10501" s="1" t="s">
        <v>592</v>
      </c>
      <c r="C10501" s="1" t="s">
        <v>1464</v>
      </c>
      <c r="D10501" s="1" t="s">
        <v>529</v>
      </c>
      <c r="E10501" s="1"/>
      <c r="F10501" s="1">
        <v>824776156</v>
      </c>
      <c r="G10501" s="2" t="s">
        <v>28</v>
      </c>
      <c r="H10501" s="1">
        <v>2</v>
      </c>
      <c r="I10501" s="1">
        <v>1</v>
      </c>
      <c r="J10501" s="1" t="s">
        <v>7823</v>
      </c>
      <c r="K10501" s="1" t="s">
        <v>7745</v>
      </c>
      <c r="L10501" s="1" t="s">
        <v>12985</v>
      </c>
      <c r="M10501" s="1" t="s">
        <v>12986</v>
      </c>
      <c r="N10501" s="1" t="s">
        <v>7748</v>
      </c>
      <c r="O10501" s="1">
        <v>0</v>
      </c>
      <c r="P10501" s="1">
        <v>0</v>
      </c>
      <c r="Q10501" s="1" t="s">
        <v>7690</v>
      </c>
      <c r="R10501" s="1"/>
      <c r="S10501" s="1"/>
      <c r="T10501" s="1"/>
      <c r="U10501" s="1"/>
      <c r="V10501" s="1"/>
      <c r="W10501" s="1"/>
      <c r="X10501" s="1"/>
      <c r="Y10501" s="1"/>
      <c r="Z10501" s="1"/>
      <c r="AA10501" s="1"/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  <c r="AN10501" s="1"/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  <c r="BC10501" s="1"/>
      <c r="BD10501" s="1"/>
    </row>
    <row r="10502" spans="1:56" x14ac:dyDescent="0.3">
      <c r="A10502" s="1" t="s">
        <v>526</v>
      </c>
      <c r="B10502" s="1" t="s">
        <v>805</v>
      </c>
      <c r="C10502" s="1" t="s">
        <v>1063</v>
      </c>
      <c r="D10502" s="1" t="s">
        <v>529</v>
      </c>
      <c r="E10502" s="1"/>
      <c r="F10502" s="1">
        <v>824776165</v>
      </c>
      <c r="G10502" s="2" t="s">
        <v>0</v>
      </c>
      <c r="H10502" s="1">
        <v>2</v>
      </c>
      <c r="I10502" s="1">
        <v>1</v>
      </c>
      <c r="J10502" s="1" t="s">
        <v>7802</v>
      </c>
      <c r="K10502" s="1" t="s">
        <v>7745</v>
      </c>
      <c r="L10502" s="1" t="s">
        <v>12985</v>
      </c>
      <c r="M10502" s="1" t="s">
        <v>12986</v>
      </c>
      <c r="N10502" s="1" t="s">
        <v>7748</v>
      </c>
      <c r="O10502" s="1">
        <v>2</v>
      </c>
      <c r="P10502" s="1">
        <v>1</v>
      </c>
      <c r="Q10502" s="1" t="s">
        <v>7690</v>
      </c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  <c r="BC10502" s="1"/>
      <c r="BD10502" s="1"/>
    </row>
    <row r="10503" spans="1:56" x14ac:dyDescent="0.3">
      <c r="A10503" s="1" t="s">
        <v>526</v>
      </c>
      <c r="B10503" s="1" t="s">
        <v>592</v>
      </c>
      <c r="C10503" s="1" t="s">
        <v>3272</v>
      </c>
      <c r="D10503" s="1" t="s">
        <v>529</v>
      </c>
      <c r="E10503" s="1"/>
      <c r="F10503" s="1">
        <v>824776167</v>
      </c>
      <c r="G10503" s="2" t="s">
        <v>142</v>
      </c>
      <c r="H10503" s="1">
        <v>2</v>
      </c>
      <c r="I10503" s="1">
        <v>1</v>
      </c>
      <c r="J10503" s="1" t="s">
        <v>9920</v>
      </c>
      <c r="K10503" s="1" t="s">
        <v>7745</v>
      </c>
      <c r="L10503" s="1" t="s">
        <v>12985</v>
      </c>
      <c r="M10503" s="1" t="s">
        <v>12995</v>
      </c>
      <c r="N10503" s="1" t="s">
        <v>7748</v>
      </c>
      <c r="O10503" s="1">
        <v>0</v>
      </c>
      <c r="P10503" s="1">
        <v>1</v>
      </c>
      <c r="Q10503" s="1" t="s">
        <v>7690</v>
      </c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  <c r="BC10503" s="1"/>
      <c r="BD10503" s="1"/>
    </row>
    <row r="10504" spans="1:56" x14ac:dyDescent="0.3">
      <c r="A10504" s="1" t="s">
        <v>526</v>
      </c>
      <c r="B10504" s="1" t="s">
        <v>548</v>
      </c>
      <c r="C10504" s="1" t="s">
        <v>1424</v>
      </c>
      <c r="D10504" s="1" t="s">
        <v>539</v>
      </c>
      <c r="E10504" s="1"/>
      <c r="F10504" s="1">
        <v>824776151</v>
      </c>
      <c r="G10504" s="2" t="s">
        <v>23</v>
      </c>
      <c r="H10504" s="1">
        <v>1</v>
      </c>
      <c r="I10504" s="1">
        <v>1</v>
      </c>
      <c r="J10504" s="1" t="s">
        <v>9042</v>
      </c>
      <c r="K10504" s="1" t="s">
        <v>7745</v>
      </c>
      <c r="L10504" s="1" t="s">
        <v>12990</v>
      </c>
      <c r="M10504" s="1" t="s">
        <v>12986</v>
      </c>
      <c r="N10504" s="1" t="s">
        <v>7748</v>
      </c>
      <c r="O10504" s="1">
        <v>0</v>
      </c>
      <c r="P10504" s="1">
        <v>1</v>
      </c>
      <c r="Q10504" s="1" t="s">
        <v>7690</v>
      </c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  <c r="BD10504" s="1"/>
    </row>
    <row r="10505" spans="1:56" x14ac:dyDescent="0.3">
      <c r="A10505" s="1" t="s">
        <v>526</v>
      </c>
      <c r="B10505" s="1" t="s">
        <v>575</v>
      </c>
      <c r="C10505" s="1" t="s">
        <v>3303</v>
      </c>
      <c r="D10505" s="1" t="s">
        <v>532</v>
      </c>
      <c r="E10505" s="1"/>
      <c r="F10505" s="1">
        <v>824776161</v>
      </c>
      <c r="G10505" s="2" t="s">
        <v>389</v>
      </c>
      <c r="H10505" s="1">
        <v>3</v>
      </c>
      <c r="I10505" s="1">
        <v>2</v>
      </c>
      <c r="J10505" s="1" t="s">
        <v>7854</v>
      </c>
      <c r="K10505" s="1" t="s">
        <v>7745</v>
      </c>
      <c r="L10505" s="1" t="s">
        <v>12987</v>
      </c>
      <c r="M10505" s="1" t="s">
        <v>12995</v>
      </c>
      <c r="N10505" s="1" t="s">
        <v>7748</v>
      </c>
      <c r="O10505" s="1">
        <v>0</v>
      </c>
      <c r="P10505" s="1">
        <v>1</v>
      </c>
      <c r="Q10505" s="1" t="s">
        <v>7690</v>
      </c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  <c r="BC10505" s="1"/>
      <c r="BD10505" s="1"/>
    </row>
    <row r="10506" spans="1:56" x14ac:dyDescent="0.3">
      <c r="A10506" s="1" t="s">
        <v>526</v>
      </c>
      <c r="B10506" s="1" t="s">
        <v>687</v>
      </c>
      <c r="C10506" s="1" t="s">
        <v>4807</v>
      </c>
      <c r="D10506" s="1" t="s">
        <v>532</v>
      </c>
      <c r="E10506" s="1"/>
      <c r="F10506" s="1">
        <v>824776152</v>
      </c>
      <c r="G10506" s="2" t="s">
        <v>69</v>
      </c>
      <c r="H10506" s="1">
        <v>3</v>
      </c>
      <c r="I10506" s="1">
        <v>2</v>
      </c>
      <c r="J10506" s="1" t="s">
        <v>7962</v>
      </c>
      <c r="K10506" s="1" t="s">
        <v>7756</v>
      </c>
      <c r="L10506" s="1" t="s">
        <v>12990</v>
      </c>
      <c r="M10506" s="1" t="s">
        <v>13005</v>
      </c>
      <c r="N10506" s="1" t="s">
        <v>7748</v>
      </c>
      <c r="O10506" s="1">
        <v>0</v>
      </c>
      <c r="P10506" s="1">
        <v>0</v>
      </c>
      <c r="Q10506" s="1" t="s">
        <v>7690</v>
      </c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  <c r="BC10506" s="1"/>
      <c r="BD10506" s="1"/>
    </row>
    <row r="10507" spans="1:56" x14ac:dyDescent="0.3">
      <c r="A10507" s="1" t="s">
        <v>526</v>
      </c>
      <c r="B10507" s="1" t="s">
        <v>978</v>
      </c>
      <c r="C10507" s="1" t="s">
        <v>4808</v>
      </c>
      <c r="D10507" s="1" t="s">
        <v>539</v>
      </c>
      <c r="E10507" s="1"/>
      <c r="F10507" s="1">
        <v>824776157</v>
      </c>
      <c r="G10507" s="2" t="s">
        <v>14</v>
      </c>
      <c r="H10507" s="1">
        <v>1</v>
      </c>
      <c r="I10507" s="1">
        <v>1</v>
      </c>
      <c r="J10507" s="1" t="s">
        <v>7792</v>
      </c>
      <c r="K10507" s="1" t="s">
        <v>7745</v>
      </c>
      <c r="L10507" s="1" t="s">
        <v>12987</v>
      </c>
      <c r="M10507" s="1" t="s">
        <v>13043</v>
      </c>
      <c r="N10507" s="1" t="s">
        <v>7748</v>
      </c>
      <c r="O10507" s="1">
        <v>0</v>
      </c>
      <c r="P10507" s="1">
        <v>2</v>
      </c>
      <c r="Q10507" s="1" t="s">
        <v>7690</v>
      </c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  <c r="BC10507" s="1"/>
      <c r="BD10507" s="1"/>
    </row>
    <row r="10508" spans="1:56" x14ac:dyDescent="0.3">
      <c r="A10508" s="1" t="s">
        <v>526</v>
      </c>
      <c r="B10508" s="1" t="s">
        <v>533</v>
      </c>
      <c r="C10508" s="1" t="s">
        <v>4416</v>
      </c>
      <c r="D10508" s="1" t="s">
        <v>539</v>
      </c>
      <c r="E10508" s="1"/>
      <c r="F10508" s="1">
        <v>824776147</v>
      </c>
      <c r="G10508" s="2" t="s">
        <v>14</v>
      </c>
      <c r="H10508" s="1">
        <v>1</v>
      </c>
      <c r="I10508" s="1">
        <v>1</v>
      </c>
      <c r="J10508" s="1" t="s">
        <v>9719</v>
      </c>
      <c r="K10508" s="1" t="s">
        <v>7745</v>
      </c>
      <c r="L10508" s="1" t="s">
        <v>12987</v>
      </c>
      <c r="M10508" s="1" t="s">
        <v>12986</v>
      </c>
      <c r="N10508" s="1" t="s">
        <v>7748</v>
      </c>
      <c r="O10508" s="1">
        <v>0</v>
      </c>
      <c r="P10508" s="1">
        <v>0</v>
      </c>
      <c r="Q10508" s="1" t="s">
        <v>7690</v>
      </c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  <c r="BD10508" s="1"/>
    </row>
    <row r="10509" spans="1:56" x14ac:dyDescent="0.3">
      <c r="A10509" s="1" t="s">
        <v>526</v>
      </c>
      <c r="B10509" s="1" t="s">
        <v>616</v>
      </c>
      <c r="C10509" s="1" t="s">
        <v>996</v>
      </c>
      <c r="D10509" s="1" t="s">
        <v>539</v>
      </c>
      <c r="E10509" s="1"/>
      <c r="F10509" s="1">
        <v>824776140</v>
      </c>
      <c r="G10509" s="2" t="s">
        <v>40</v>
      </c>
      <c r="H10509" s="1">
        <v>1</v>
      </c>
      <c r="I10509" s="1">
        <v>1</v>
      </c>
      <c r="J10509" s="1" t="s">
        <v>8068</v>
      </c>
      <c r="K10509" s="1" t="s">
        <v>7745</v>
      </c>
      <c r="L10509" s="1" t="s">
        <v>12990</v>
      </c>
      <c r="M10509" s="1" t="s">
        <v>12986</v>
      </c>
      <c r="N10509" s="1" t="s">
        <v>7748</v>
      </c>
      <c r="O10509" s="1">
        <v>1</v>
      </c>
      <c r="P10509" s="1">
        <v>0</v>
      </c>
      <c r="Q10509" s="1" t="s">
        <v>7690</v>
      </c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  <c r="BD10509" s="1"/>
    </row>
    <row r="10510" spans="1:56" x14ac:dyDescent="0.3">
      <c r="A10510" s="1" t="s">
        <v>526</v>
      </c>
      <c r="B10510" s="1" t="s">
        <v>562</v>
      </c>
      <c r="C10510" s="1" t="s">
        <v>4809</v>
      </c>
      <c r="D10510" s="1" t="s">
        <v>539</v>
      </c>
      <c r="E10510" s="1"/>
      <c r="F10510" s="1">
        <v>824776134</v>
      </c>
      <c r="G10510" s="2" t="s">
        <v>8</v>
      </c>
      <c r="H10510" s="1">
        <v>1</v>
      </c>
      <c r="I10510" s="1">
        <v>1</v>
      </c>
      <c r="J10510" s="1" t="s">
        <v>9921</v>
      </c>
      <c r="K10510" s="1" t="s">
        <v>7745</v>
      </c>
      <c r="L10510" s="1" t="s">
        <v>12985</v>
      </c>
      <c r="M10510" s="1" t="s">
        <v>13010</v>
      </c>
      <c r="N10510" s="1" t="s">
        <v>7748</v>
      </c>
      <c r="O10510" s="1">
        <v>0</v>
      </c>
      <c r="P10510" s="1">
        <v>1</v>
      </c>
      <c r="Q10510" s="1" t="s">
        <v>7690</v>
      </c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  <c r="BD10510" s="1"/>
    </row>
    <row r="10511" spans="1:56" x14ac:dyDescent="0.3">
      <c r="A10511" s="1" t="s">
        <v>526</v>
      </c>
      <c r="B10511" s="1" t="s">
        <v>1579</v>
      </c>
      <c r="C10511" s="1" t="s">
        <v>3113</v>
      </c>
      <c r="D10511" s="1" t="s">
        <v>529</v>
      </c>
      <c r="E10511" s="1"/>
      <c r="F10511" s="1">
        <v>824776105</v>
      </c>
      <c r="G10511" s="2" t="s">
        <v>274</v>
      </c>
      <c r="H10511" s="1">
        <v>2</v>
      </c>
      <c r="I10511" s="1">
        <v>2</v>
      </c>
      <c r="J10511" s="1" t="s">
        <v>9922</v>
      </c>
      <c r="K10511" s="1" t="s">
        <v>7745</v>
      </c>
      <c r="L10511" s="1" t="s">
        <v>12987</v>
      </c>
      <c r="M10511" s="1" t="s">
        <v>13026</v>
      </c>
      <c r="N10511" s="1" t="s">
        <v>7748</v>
      </c>
      <c r="O10511" s="1">
        <v>0</v>
      </c>
      <c r="P10511" s="1">
        <v>0</v>
      </c>
      <c r="Q10511" s="1" t="s">
        <v>7690</v>
      </c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  <c r="BD10511" s="1"/>
    </row>
    <row r="10512" spans="1:56" x14ac:dyDescent="0.3">
      <c r="A10512" s="1" t="s">
        <v>526</v>
      </c>
      <c r="B10512" s="1" t="s">
        <v>537</v>
      </c>
      <c r="C10512" s="1" t="s">
        <v>4810</v>
      </c>
      <c r="D10512" s="1" t="s">
        <v>532</v>
      </c>
      <c r="E10512" s="1"/>
      <c r="F10512" s="1">
        <v>824776118</v>
      </c>
      <c r="G10512" s="2" t="s">
        <v>288</v>
      </c>
      <c r="H10512" s="1">
        <v>3</v>
      </c>
      <c r="I10512" s="1">
        <v>2</v>
      </c>
      <c r="J10512" s="1" t="s">
        <v>9923</v>
      </c>
      <c r="K10512" s="1" t="s">
        <v>7745</v>
      </c>
      <c r="L10512" s="1" t="s">
        <v>12985</v>
      </c>
      <c r="M10512" s="1" t="s">
        <v>13055</v>
      </c>
      <c r="N10512" s="1" t="s">
        <v>7748</v>
      </c>
      <c r="O10512" s="1">
        <v>0</v>
      </c>
      <c r="P10512" s="1">
        <v>0</v>
      </c>
      <c r="Q10512" s="1" t="s">
        <v>7690</v>
      </c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  <c r="BD10512" s="1"/>
    </row>
    <row r="10513" spans="1:56" x14ac:dyDescent="0.3">
      <c r="A10513" s="1" t="s">
        <v>526</v>
      </c>
      <c r="B10513" s="1" t="s">
        <v>560</v>
      </c>
      <c r="C10513" s="1" t="s">
        <v>4811</v>
      </c>
      <c r="D10513" s="1" t="s">
        <v>529</v>
      </c>
      <c r="E10513" s="1"/>
      <c r="F10513" s="1">
        <v>824776116</v>
      </c>
      <c r="G10513" s="2" t="s">
        <v>12</v>
      </c>
      <c r="H10513" s="1">
        <v>2</v>
      </c>
      <c r="I10513" s="1">
        <v>2</v>
      </c>
      <c r="J10513" s="1" t="s">
        <v>7779</v>
      </c>
      <c r="K10513" s="1" t="s">
        <v>7745</v>
      </c>
      <c r="L10513" s="1" t="s">
        <v>12985</v>
      </c>
      <c r="M10513" s="1" t="s">
        <v>13003</v>
      </c>
      <c r="N10513" s="1" t="s">
        <v>7748</v>
      </c>
      <c r="O10513" s="1">
        <v>0</v>
      </c>
      <c r="P10513" s="1">
        <v>1</v>
      </c>
      <c r="Q10513" s="1" t="s">
        <v>7690</v>
      </c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  <c r="BC10513" s="1"/>
      <c r="BD10513" s="1"/>
    </row>
    <row r="10514" spans="1:56" x14ac:dyDescent="0.3">
      <c r="A10514" s="1" t="s">
        <v>526</v>
      </c>
      <c r="B10514" s="1" t="s">
        <v>588</v>
      </c>
      <c r="C10514" s="1" t="s">
        <v>1493</v>
      </c>
      <c r="D10514" s="1" t="s">
        <v>539</v>
      </c>
      <c r="E10514" s="1"/>
      <c r="F10514" s="1">
        <v>824776115</v>
      </c>
      <c r="G10514" s="2" t="s">
        <v>71</v>
      </c>
      <c r="H10514" s="1">
        <v>1</v>
      </c>
      <c r="I10514" s="1">
        <v>0</v>
      </c>
      <c r="J10514" s="1" t="s">
        <v>7753</v>
      </c>
      <c r="K10514" s="1" t="s">
        <v>7745</v>
      </c>
      <c r="L10514" s="1" t="s">
        <v>12985</v>
      </c>
      <c r="M10514" s="1" t="s">
        <v>12986</v>
      </c>
      <c r="N10514" s="1" t="s">
        <v>7746</v>
      </c>
      <c r="O10514" s="1">
        <v>0</v>
      </c>
      <c r="P10514" s="1">
        <v>0</v>
      </c>
      <c r="Q10514" s="1" t="s">
        <v>7690</v>
      </c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  <c r="BC10514" s="1"/>
      <c r="BD10514" s="1"/>
    </row>
    <row r="10515" spans="1:56" x14ac:dyDescent="0.3">
      <c r="A10515" s="1" t="s">
        <v>526</v>
      </c>
      <c r="B10515" s="1" t="s">
        <v>548</v>
      </c>
      <c r="C10515" s="1" t="s">
        <v>1663</v>
      </c>
      <c r="D10515" s="1" t="s">
        <v>539</v>
      </c>
      <c r="E10515" s="1"/>
      <c r="F10515" s="1">
        <v>824776095</v>
      </c>
      <c r="G10515" s="2" t="s">
        <v>7</v>
      </c>
      <c r="H10515" s="1">
        <v>1</v>
      </c>
      <c r="I10515" s="1">
        <v>1</v>
      </c>
      <c r="J10515" s="1" t="s">
        <v>7821</v>
      </c>
      <c r="K10515" s="1" t="s">
        <v>7745</v>
      </c>
      <c r="L10515" s="1" t="s">
        <v>12990</v>
      </c>
      <c r="M10515" s="1" t="s">
        <v>12986</v>
      </c>
      <c r="N10515" s="1" t="s">
        <v>7748</v>
      </c>
      <c r="O10515" s="1">
        <v>0</v>
      </c>
      <c r="P10515" s="1">
        <v>4</v>
      </c>
      <c r="Q10515" s="1" t="s">
        <v>7690</v>
      </c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  <c r="BC10515" s="1"/>
      <c r="BD10515" s="1"/>
    </row>
    <row r="10516" spans="1:56" x14ac:dyDescent="0.3">
      <c r="A10516" s="1" t="s">
        <v>526</v>
      </c>
      <c r="B10516" s="1" t="s">
        <v>580</v>
      </c>
      <c r="C10516" s="1" t="s">
        <v>713</v>
      </c>
      <c r="D10516" s="1" t="s">
        <v>539</v>
      </c>
      <c r="E10516" s="1"/>
      <c r="F10516" s="1">
        <v>824776099</v>
      </c>
      <c r="G10516" s="2" t="s">
        <v>26</v>
      </c>
      <c r="H10516" s="1">
        <v>1</v>
      </c>
      <c r="I10516" s="1">
        <v>1</v>
      </c>
      <c r="J10516" s="1" t="s">
        <v>7770</v>
      </c>
      <c r="K10516" s="1" t="s">
        <v>7745</v>
      </c>
      <c r="L10516" s="1" t="s">
        <v>12990</v>
      </c>
      <c r="M10516" s="1" t="s">
        <v>13015</v>
      </c>
      <c r="N10516" s="1" t="s">
        <v>7748</v>
      </c>
      <c r="O10516" s="1">
        <v>0</v>
      </c>
      <c r="P10516" s="1">
        <v>0</v>
      </c>
      <c r="Q10516" s="1" t="s">
        <v>7690</v>
      </c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  <c r="BC10516" s="1"/>
      <c r="BD10516" s="1"/>
    </row>
    <row r="10517" spans="1:56" x14ac:dyDescent="0.3">
      <c r="A10517" s="1" t="s">
        <v>526</v>
      </c>
      <c r="B10517" s="1" t="s">
        <v>556</v>
      </c>
      <c r="C10517" s="1" t="s">
        <v>4411</v>
      </c>
      <c r="D10517" s="1" t="s">
        <v>529</v>
      </c>
      <c r="E10517" s="1"/>
      <c r="F10517" s="1">
        <v>824776074</v>
      </c>
      <c r="G10517" s="2" t="s">
        <v>266</v>
      </c>
      <c r="H10517" s="1">
        <v>2</v>
      </c>
      <c r="I10517" s="1">
        <v>2</v>
      </c>
      <c r="J10517" s="1" t="s">
        <v>7825</v>
      </c>
      <c r="K10517" s="1" t="s">
        <v>7745</v>
      </c>
      <c r="L10517" s="1" t="s">
        <v>12985</v>
      </c>
      <c r="M10517" s="1" t="s">
        <v>13022</v>
      </c>
      <c r="N10517" s="1" t="s">
        <v>7748</v>
      </c>
      <c r="O10517" s="1">
        <v>0</v>
      </c>
      <c r="P10517" s="1">
        <v>0</v>
      </c>
      <c r="Q10517" s="1" t="s">
        <v>7690</v>
      </c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  <c r="BC10517" s="1"/>
      <c r="BD10517" s="1"/>
    </row>
    <row r="10518" spans="1:56" x14ac:dyDescent="0.3">
      <c r="A10518" s="1" t="s">
        <v>526</v>
      </c>
      <c r="B10518" s="1" t="s">
        <v>556</v>
      </c>
      <c r="C10518" s="1" t="s">
        <v>1233</v>
      </c>
      <c r="D10518" s="1" t="s">
        <v>539</v>
      </c>
      <c r="E10518" s="1"/>
      <c r="F10518" s="1">
        <v>824776079</v>
      </c>
      <c r="G10518" s="2" t="s">
        <v>12</v>
      </c>
      <c r="H10518" s="1">
        <v>1</v>
      </c>
      <c r="I10518" s="1">
        <v>1</v>
      </c>
      <c r="J10518" s="1" t="s">
        <v>7763</v>
      </c>
      <c r="K10518" s="1" t="s">
        <v>7745</v>
      </c>
      <c r="L10518" s="1" t="s">
        <v>12985</v>
      </c>
      <c r="M10518" s="1" t="s">
        <v>12986</v>
      </c>
      <c r="N10518" s="1" t="s">
        <v>7748</v>
      </c>
      <c r="O10518" s="1">
        <v>0</v>
      </c>
      <c r="P10518" s="1">
        <v>0</v>
      </c>
      <c r="Q10518" s="1" t="s">
        <v>7690</v>
      </c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  <c r="BC10518" s="1"/>
      <c r="BD10518" s="1"/>
    </row>
    <row r="10519" spans="1:56" x14ac:dyDescent="0.3">
      <c r="A10519" s="1" t="s">
        <v>526</v>
      </c>
      <c r="B10519" s="1" t="s">
        <v>627</v>
      </c>
      <c r="C10519" s="1" t="s">
        <v>4133</v>
      </c>
      <c r="D10519" s="1" t="s">
        <v>529</v>
      </c>
      <c r="E10519" s="1"/>
      <c r="F10519" s="1">
        <v>824776073</v>
      </c>
      <c r="G10519" s="2" t="s">
        <v>37</v>
      </c>
      <c r="H10519" s="1">
        <v>2</v>
      </c>
      <c r="I10519" s="1">
        <v>1</v>
      </c>
      <c r="J10519" s="1" t="s">
        <v>7792</v>
      </c>
      <c r="K10519" s="1" t="s">
        <v>7745</v>
      </c>
      <c r="L10519" s="1" t="s">
        <v>12990</v>
      </c>
      <c r="M10519" s="1" t="s">
        <v>12986</v>
      </c>
      <c r="N10519" s="1" t="s">
        <v>7748</v>
      </c>
      <c r="O10519" s="1">
        <v>1</v>
      </c>
      <c r="P10519" s="1">
        <v>0</v>
      </c>
      <c r="Q10519" s="1" t="s">
        <v>7690</v>
      </c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  <c r="BC10519" s="1"/>
      <c r="BD10519" s="1"/>
    </row>
    <row r="10520" spans="1:56" x14ac:dyDescent="0.3">
      <c r="A10520" s="1" t="s">
        <v>526</v>
      </c>
      <c r="B10520" s="1" t="s">
        <v>699</v>
      </c>
      <c r="C10520" s="1" t="s">
        <v>2138</v>
      </c>
      <c r="D10520" s="1" t="s">
        <v>532</v>
      </c>
      <c r="E10520" s="1"/>
      <c r="F10520" s="1">
        <v>824776071</v>
      </c>
      <c r="G10520" s="2" t="s">
        <v>259</v>
      </c>
      <c r="H10520" s="1">
        <v>3</v>
      </c>
      <c r="I10520" s="1">
        <v>2</v>
      </c>
      <c r="J10520" s="1" t="s">
        <v>9924</v>
      </c>
      <c r="K10520" s="1" t="s">
        <v>7756</v>
      </c>
      <c r="L10520" s="1" t="s">
        <v>12990</v>
      </c>
      <c r="M10520" s="1" t="s">
        <v>12995</v>
      </c>
      <c r="N10520" s="1" t="s">
        <v>7748</v>
      </c>
      <c r="O10520" s="1">
        <v>0</v>
      </c>
      <c r="P10520" s="1">
        <v>3</v>
      </c>
      <c r="Q10520" s="1" t="s">
        <v>7690</v>
      </c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  <c r="BC10520" s="1"/>
      <c r="BD10520" s="1"/>
    </row>
    <row r="10521" spans="1:56" x14ac:dyDescent="0.3">
      <c r="A10521" s="1" t="s">
        <v>526</v>
      </c>
      <c r="B10521" s="1" t="s">
        <v>1019</v>
      </c>
      <c r="C10521" s="1" t="s">
        <v>2060</v>
      </c>
      <c r="D10521" s="1" t="s">
        <v>539</v>
      </c>
      <c r="E10521" s="1"/>
      <c r="F10521" s="1">
        <v>824776059</v>
      </c>
      <c r="G10521" s="2" t="s">
        <v>3</v>
      </c>
      <c r="H10521" s="1">
        <v>1</v>
      </c>
      <c r="I10521" s="1">
        <v>1</v>
      </c>
      <c r="J10521" s="1" t="s">
        <v>7800</v>
      </c>
      <c r="K10521" s="1" t="s">
        <v>7745</v>
      </c>
      <c r="L10521" s="1" t="s">
        <v>12990</v>
      </c>
      <c r="M10521" s="1" t="s">
        <v>12986</v>
      </c>
      <c r="N10521" s="1" t="s">
        <v>7748</v>
      </c>
      <c r="O10521" s="1">
        <v>0</v>
      </c>
      <c r="P10521" s="1">
        <v>0</v>
      </c>
      <c r="Q10521" s="1" t="s">
        <v>7690</v>
      </c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  <c r="BC10521" s="1"/>
      <c r="BD10521" s="1"/>
    </row>
    <row r="10522" spans="1:56" x14ac:dyDescent="0.3">
      <c r="A10522" s="1" t="s">
        <v>526</v>
      </c>
      <c r="B10522" s="1" t="s">
        <v>573</v>
      </c>
      <c r="C10522" s="1" t="s">
        <v>2455</v>
      </c>
      <c r="D10522" s="1" t="s">
        <v>529</v>
      </c>
      <c r="E10522" s="1"/>
      <c r="F10522" s="1">
        <v>824776070</v>
      </c>
      <c r="G10522" s="2" t="s">
        <v>5</v>
      </c>
      <c r="H10522" s="1">
        <v>2</v>
      </c>
      <c r="I10522" s="1">
        <v>1</v>
      </c>
      <c r="J10522" s="1" t="s">
        <v>7764</v>
      </c>
      <c r="K10522" s="1" t="s">
        <v>7745</v>
      </c>
      <c r="L10522" s="1" t="s">
        <v>12985</v>
      </c>
      <c r="M10522" s="1" t="s">
        <v>12986</v>
      </c>
      <c r="N10522" s="1" t="s">
        <v>7748</v>
      </c>
      <c r="O10522" s="1">
        <v>0</v>
      </c>
      <c r="P10522" s="1">
        <v>0</v>
      </c>
      <c r="Q10522" s="1" t="s">
        <v>7690</v>
      </c>
      <c r="R10522" s="1"/>
      <c r="S10522" s="1"/>
      <c r="T10522" s="1"/>
      <c r="U10522" s="1"/>
      <c r="V10522" s="1"/>
      <c r="W10522" s="1"/>
      <c r="X10522" s="1"/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  <c r="AN10522" s="1"/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  <c r="BC10522" s="1"/>
      <c r="BD10522" s="1"/>
    </row>
    <row r="10523" spans="1:56" x14ac:dyDescent="0.3">
      <c r="A10523" s="1" t="s">
        <v>526</v>
      </c>
      <c r="B10523" s="1" t="s">
        <v>588</v>
      </c>
      <c r="C10523" s="1" t="s">
        <v>2053</v>
      </c>
      <c r="D10523" s="1" t="s">
        <v>529</v>
      </c>
      <c r="E10523" s="1"/>
      <c r="F10523" s="1">
        <v>824776058</v>
      </c>
      <c r="G10523" s="2" t="s">
        <v>5</v>
      </c>
      <c r="H10523" s="1">
        <v>2</v>
      </c>
      <c r="I10523" s="1">
        <v>1</v>
      </c>
      <c r="J10523" s="1" t="s">
        <v>9925</v>
      </c>
      <c r="K10523" s="1" t="s">
        <v>7745</v>
      </c>
      <c r="L10523" s="1" t="s">
        <v>12990</v>
      </c>
      <c r="M10523" s="1" t="s">
        <v>12986</v>
      </c>
      <c r="N10523" s="1" t="s">
        <v>7746</v>
      </c>
      <c r="O10523" s="1">
        <v>1</v>
      </c>
      <c r="P10523" s="1">
        <v>7</v>
      </c>
      <c r="Q10523" s="1" t="s">
        <v>7690</v>
      </c>
      <c r="R10523" s="1"/>
      <c r="S10523" s="1"/>
      <c r="T10523" s="1"/>
      <c r="U10523" s="1"/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  <c r="AN10523" s="1"/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  <c r="BC10523" s="1"/>
      <c r="BD10523" s="1"/>
    </row>
    <row r="10524" spans="1:56" x14ac:dyDescent="0.3">
      <c r="A10524" s="1" t="s">
        <v>526</v>
      </c>
      <c r="B10524" s="1" t="s">
        <v>582</v>
      </c>
      <c r="C10524" s="1" t="s">
        <v>4812</v>
      </c>
      <c r="D10524" s="1" t="s">
        <v>529</v>
      </c>
      <c r="E10524" s="1"/>
      <c r="F10524" s="1">
        <v>824776066</v>
      </c>
      <c r="G10524" s="2" t="s">
        <v>144</v>
      </c>
      <c r="H10524" s="1">
        <v>2</v>
      </c>
      <c r="I10524" s="1">
        <v>2</v>
      </c>
      <c r="J10524" s="1" t="s">
        <v>7895</v>
      </c>
      <c r="K10524" s="1" t="s">
        <v>7745</v>
      </c>
      <c r="L10524" s="1" t="s">
        <v>12985</v>
      </c>
      <c r="M10524" s="1" t="s">
        <v>13005</v>
      </c>
      <c r="N10524" s="1" t="s">
        <v>7751</v>
      </c>
      <c r="O10524" s="1">
        <v>0</v>
      </c>
      <c r="P10524" s="1">
        <v>1</v>
      </c>
      <c r="Q10524" s="1" t="s">
        <v>7690</v>
      </c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  <c r="BD10524" s="1"/>
    </row>
    <row r="10525" spans="1:56" x14ac:dyDescent="0.3">
      <c r="A10525" s="1" t="s">
        <v>526</v>
      </c>
      <c r="B10525" s="1" t="s">
        <v>530</v>
      </c>
      <c r="C10525" s="1" t="s">
        <v>1051</v>
      </c>
      <c r="D10525" s="1" t="s">
        <v>529</v>
      </c>
      <c r="E10525" s="1"/>
      <c r="F10525" s="1">
        <v>824776047</v>
      </c>
      <c r="G10525" s="2" t="s">
        <v>20</v>
      </c>
      <c r="H10525" s="1">
        <v>2</v>
      </c>
      <c r="I10525" s="1">
        <v>1</v>
      </c>
      <c r="J10525" s="1" t="s">
        <v>7954</v>
      </c>
      <c r="K10525" s="1" t="s">
        <v>7745</v>
      </c>
      <c r="L10525" s="1" t="s">
        <v>12985</v>
      </c>
      <c r="M10525" s="1" t="s">
        <v>12986</v>
      </c>
      <c r="N10525" s="1" t="s">
        <v>7748</v>
      </c>
      <c r="O10525" s="1">
        <v>0</v>
      </c>
      <c r="P10525" s="1">
        <v>0</v>
      </c>
      <c r="Q10525" s="1" t="s">
        <v>7690</v>
      </c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  <c r="BD10525" s="1"/>
    </row>
    <row r="10526" spans="1:56" x14ac:dyDescent="0.3">
      <c r="A10526" s="1" t="s">
        <v>526</v>
      </c>
      <c r="B10526" s="1" t="s">
        <v>582</v>
      </c>
      <c r="C10526" s="1" t="s">
        <v>1062</v>
      </c>
      <c r="D10526" s="1" t="s">
        <v>539</v>
      </c>
      <c r="E10526" s="1"/>
      <c r="F10526" s="1">
        <v>824776063</v>
      </c>
      <c r="G10526" s="2" t="s">
        <v>26</v>
      </c>
      <c r="H10526" s="1">
        <v>1</v>
      </c>
      <c r="I10526" s="1">
        <v>1</v>
      </c>
      <c r="J10526" s="1" t="s">
        <v>9914</v>
      </c>
      <c r="K10526" s="1" t="s">
        <v>7745</v>
      </c>
      <c r="L10526" s="1" t="s">
        <v>12985</v>
      </c>
      <c r="M10526" s="1" t="s">
        <v>12986</v>
      </c>
      <c r="N10526" s="1" t="s">
        <v>7746</v>
      </c>
      <c r="O10526" s="1">
        <v>0</v>
      </c>
      <c r="P10526" s="1">
        <v>1</v>
      </c>
      <c r="Q10526" s="1" t="s">
        <v>7690</v>
      </c>
      <c r="R10526" s="1"/>
      <c r="S10526" s="1"/>
      <c r="T10526" s="1"/>
      <c r="U10526" s="1"/>
      <c r="V10526" s="1"/>
      <c r="W10526" s="1"/>
      <c r="X10526" s="1"/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  <c r="BC10526" s="1"/>
      <c r="BD10526" s="1"/>
    </row>
    <row r="10527" spans="1:56" x14ac:dyDescent="0.3">
      <c r="A10527" s="1" t="s">
        <v>526</v>
      </c>
      <c r="B10527" s="1" t="s">
        <v>796</v>
      </c>
      <c r="C10527" s="1" t="s">
        <v>3988</v>
      </c>
      <c r="D10527" s="1" t="s">
        <v>529</v>
      </c>
      <c r="E10527" s="1"/>
      <c r="F10527" s="1">
        <v>824776044</v>
      </c>
      <c r="G10527" s="2" t="s">
        <v>81</v>
      </c>
      <c r="H10527" s="1">
        <v>2</v>
      </c>
      <c r="I10527" s="1">
        <v>1</v>
      </c>
      <c r="J10527" s="1" t="s">
        <v>7792</v>
      </c>
      <c r="K10527" s="1" t="s">
        <v>7745</v>
      </c>
      <c r="L10527" s="1" t="s">
        <v>12985</v>
      </c>
      <c r="M10527" s="1" t="s">
        <v>12986</v>
      </c>
      <c r="N10527" s="1" t="s">
        <v>7748</v>
      </c>
      <c r="O10527" s="1">
        <v>0</v>
      </c>
      <c r="P10527" s="1">
        <v>0</v>
      </c>
      <c r="Q10527" s="1" t="s">
        <v>7690</v>
      </c>
      <c r="R10527" s="1"/>
      <c r="S10527" s="1"/>
      <c r="T10527" s="1"/>
      <c r="U10527" s="1"/>
      <c r="V10527" s="1"/>
      <c r="W10527" s="1"/>
      <c r="X10527" s="1"/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  <c r="BC10527" s="1"/>
      <c r="BD10527" s="1"/>
    </row>
    <row r="10528" spans="1:56" x14ac:dyDescent="0.3">
      <c r="A10528" s="1" t="s">
        <v>526</v>
      </c>
      <c r="B10528" s="1" t="s">
        <v>2495</v>
      </c>
      <c r="C10528" s="1" t="s">
        <v>4813</v>
      </c>
      <c r="D10528" s="1" t="s">
        <v>539</v>
      </c>
      <c r="E10528" s="1"/>
      <c r="F10528" s="1">
        <v>824776043</v>
      </c>
      <c r="G10528" s="2" t="s">
        <v>102</v>
      </c>
      <c r="H10528" s="1">
        <v>1</v>
      </c>
      <c r="I10528" s="1">
        <v>1</v>
      </c>
      <c r="J10528" s="1" t="s">
        <v>7783</v>
      </c>
      <c r="K10528" s="1" t="s">
        <v>7745</v>
      </c>
      <c r="L10528" s="1" t="s">
        <v>12985</v>
      </c>
      <c r="M10528" s="1" t="s">
        <v>12986</v>
      </c>
      <c r="N10528" s="1" t="s">
        <v>7748</v>
      </c>
      <c r="O10528" s="1">
        <v>2</v>
      </c>
      <c r="P10528" s="1">
        <v>0</v>
      </c>
      <c r="Q10528" s="1" t="s">
        <v>7690</v>
      </c>
      <c r="R10528" s="1"/>
      <c r="S10528" s="1"/>
      <c r="T10528" s="1"/>
      <c r="U10528" s="1"/>
      <c r="V10528" s="1"/>
      <c r="W10528" s="1"/>
      <c r="X10528" s="1"/>
      <c r="Y10528" s="1"/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  <c r="BC10528" s="1"/>
      <c r="BD10528" s="1"/>
    </row>
    <row r="10529" spans="1:56" x14ac:dyDescent="0.3">
      <c r="A10529" s="1" t="s">
        <v>526</v>
      </c>
      <c r="B10529" s="1" t="s">
        <v>1019</v>
      </c>
      <c r="C10529" s="1" t="s">
        <v>4814</v>
      </c>
      <c r="D10529" s="1" t="s">
        <v>532</v>
      </c>
      <c r="E10529" s="1"/>
      <c r="F10529" s="1">
        <v>824776054</v>
      </c>
      <c r="G10529" s="2" t="s">
        <v>312</v>
      </c>
      <c r="H10529" s="1">
        <v>3</v>
      </c>
      <c r="I10529" s="1">
        <v>2</v>
      </c>
      <c r="J10529" s="1" t="s">
        <v>9926</v>
      </c>
      <c r="K10529" s="1" t="s">
        <v>7756</v>
      </c>
      <c r="L10529" s="1" t="s">
        <v>12990</v>
      </c>
      <c r="M10529" s="1" t="s">
        <v>12994</v>
      </c>
      <c r="N10529" s="1" t="s">
        <v>7748</v>
      </c>
      <c r="O10529" s="1">
        <v>0</v>
      </c>
      <c r="P10529" s="1">
        <v>1</v>
      </c>
      <c r="Q10529" s="1" t="s">
        <v>7690</v>
      </c>
      <c r="R10529" s="1"/>
      <c r="S10529" s="1"/>
      <c r="T10529" s="1"/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  <c r="BC10529" s="1"/>
      <c r="BD10529" s="1"/>
    </row>
    <row r="10530" spans="1:56" x14ac:dyDescent="0.3">
      <c r="A10530" s="1" t="s">
        <v>526</v>
      </c>
      <c r="B10530" s="1" t="s">
        <v>575</v>
      </c>
      <c r="C10530" s="1" t="s">
        <v>2337</v>
      </c>
      <c r="D10530" s="1" t="s">
        <v>539</v>
      </c>
      <c r="E10530" s="1"/>
      <c r="F10530" s="1">
        <v>824776050</v>
      </c>
      <c r="G10530" s="2" t="s">
        <v>207</v>
      </c>
      <c r="H10530" s="1">
        <v>1</v>
      </c>
      <c r="I10530" s="1">
        <v>1</v>
      </c>
      <c r="J10530" s="1" t="s">
        <v>7792</v>
      </c>
      <c r="K10530" s="1" t="s">
        <v>7745</v>
      </c>
      <c r="L10530" s="1" t="s">
        <v>12987</v>
      </c>
      <c r="M10530" s="1" t="s">
        <v>12995</v>
      </c>
      <c r="N10530" s="1" t="s">
        <v>7748</v>
      </c>
      <c r="O10530" s="1">
        <v>0</v>
      </c>
      <c r="P10530" s="1">
        <v>0</v>
      </c>
      <c r="Q10530" s="1" t="s">
        <v>7690</v>
      </c>
      <c r="R10530" s="1"/>
      <c r="S10530" s="1"/>
      <c r="T10530" s="1"/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  <c r="BC10530" s="1"/>
      <c r="BD10530" s="1"/>
    </row>
    <row r="10531" spans="1:56" x14ac:dyDescent="0.3">
      <c r="A10531" s="1" t="s">
        <v>526</v>
      </c>
      <c r="B10531" s="1" t="s">
        <v>699</v>
      </c>
      <c r="C10531" s="1" t="s">
        <v>2438</v>
      </c>
      <c r="D10531" s="1" t="s">
        <v>529</v>
      </c>
      <c r="E10531" s="1"/>
      <c r="F10531" s="1">
        <v>824776051</v>
      </c>
      <c r="G10531" s="2" t="s">
        <v>15</v>
      </c>
      <c r="H10531" s="1">
        <v>2</v>
      </c>
      <c r="I10531" s="1">
        <v>2</v>
      </c>
      <c r="J10531" s="1" t="s">
        <v>7862</v>
      </c>
      <c r="K10531" s="1" t="s">
        <v>7745</v>
      </c>
      <c r="L10531" s="1" t="s">
        <v>12990</v>
      </c>
      <c r="M10531" s="1" t="s">
        <v>13046</v>
      </c>
      <c r="N10531" s="1" t="s">
        <v>7748</v>
      </c>
      <c r="O10531" s="1">
        <v>1</v>
      </c>
      <c r="P10531" s="1">
        <v>0</v>
      </c>
      <c r="Q10531" s="1" t="s">
        <v>7690</v>
      </c>
      <c r="R10531" s="1"/>
      <c r="S10531" s="1"/>
      <c r="T10531" s="1"/>
      <c r="U10531" s="1"/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  <c r="BC10531" s="1"/>
      <c r="BD10531" s="1"/>
    </row>
    <row r="10532" spans="1:56" x14ac:dyDescent="0.3">
      <c r="A10532" s="1" t="s">
        <v>526</v>
      </c>
      <c r="B10532" s="1" t="s">
        <v>1904</v>
      </c>
      <c r="C10532" s="1" t="s">
        <v>2643</v>
      </c>
      <c r="D10532" s="1" t="s">
        <v>529</v>
      </c>
      <c r="E10532" s="1"/>
      <c r="F10532" s="1">
        <v>824776048</v>
      </c>
      <c r="G10532" s="2" t="s">
        <v>280</v>
      </c>
      <c r="H10532" s="1">
        <v>2</v>
      </c>
      <c r="I10532" s="1">
        <v>2</v>
      </c>
      <c r="J10532" s="1" t="s">
        <v>7861</v>
      </c>
      <c r="K10532" s="1" t="s">
        <v>7745</v>
      </c>
      <c r="L10532" s="1" t="s">
        <v>12985</v>
      </c>
      <c r="M10532" s="1" t="s">
        <v>12994</v>
      </c>
      <c r="N10532" s="1" t="s">
        <v>7751</v>
      </c>
      <c r="O10532" s="1">
        <v>0</v>
      </c>
      <c r="P10532" s="1">
        <v>1</v>
      </c>
      <c r="Q10532" s="1" t="s">
        <v>7690</v>
      </c>
      <c r="R10532" s="1"/>
      <c r="S10532" s="1"/>
      <c r="T10532" s="1"/>
      <c r="U10532" s="1"/>
      <c r="V10532" s="1"/>
      <c r="W10532" s="1"/>
      <c r="X10532" s="1"/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  <c r="BC10532" s="1"/>
      <c r="BD10532" s="1"/>
    </row>
    <row r="10533" spans="1:56" x14ac:dyDescent="0.3">
      <c r="A10533" s="1" t="s">
        <v>526</v>
      </c>
      <c r="B10533" s="1" t="s">
        <v>762</v>
      </c>
      <c r="C10533" s="1" t="s">
        <v>2024</v>
      </c>
      <c r="D10533" s="1" t="s">
        <v>539</v>
      </c>
      <c r="E10533" s="1"/>
      <c r="F10533" s="1">
        <v>824776039</v>
      </c>
      <c r="G10533" s="2" t="s">
        <v>40</v>
      </c>
      <c r="H10533" s="1">
        <v>1</v>
      </c>
      <c r="I10533" s="1">
        <v>1</v>
      </c>
      <c r="J10533" s="1" t="s">
        <v>7753</v>
      </c>
      <c r="K10533" s="1" t="s">
        <v>7745</v>
      </c>
      <c r="L10533" s="1" t="s">
        <v>12990</v>
      </c>
      <c r="M10533" s="1" t="s">
        <v>12986</v>
      </c>
      <c r="N10533" s="1" t="s">
        <v>7748</v>
      </c>
      <c r="O10533" s="1">
        <v>0</v>
      </c>
      <c r="P10533" s="1">
        <v>0</v>
      </c>
      <c r="Q10533" s="1" t="s">
        <v>7690</v>
      </c>
      <c r="R10533" s="1"/>
      <c r="S10533" s="1"/>
      <c r="T10533" s="1"/>
      <c r="U10533" s="1"/>
      <c r="V10533" s="1"/>
      <c r="W10533" s="1"/>
      <c r="X10533" s="1"/>
      <c r="Y10533" s="1"/>
      <c r="Z10533" s="1"/>
      <c r="AA10533" s="1"/>
      <c r="AB10533" s="1"/>
      <c r="AC10533" s="1"/>
      <c r="AD10533" s="1"/>
      <c r="AE10533" s="1"/>
      <c r="AF10533" s="1"/>
      <c r="AG10533" s="1"/>
      <c r="AH10533" s="1"/>
      <c r="AI10533" s="1"/>
      <c r="AJ10533" s="1"/>
      <c r="AK10533" s="1"/>
      <c r="AL10533" s="1"/>
      <c r="AM10533" s="1"/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  <c r="BC10533" s="1"/>
      <c r="BD10533" s="1"/>
    </row>
    <row r="10534" spans="1:56" x14ac:dyDescent="0.3">
      <c r="A10534" s="1" t="s">
        <v>526</v>
      </c>
      <c r="B10534" s="1" t="s">
        <v>1408</v>
      </c>
      <c r="C10534" s="1" t="s">
        <v>2334</v>
      </c>
      <c r="D10534" s="1" t="s">
        <v>532</v>
      </c>
      <c r="E10534" s="1"/>
      <c r="F10534" s="1">
        <v>824776036</v>
      </c>
      <c r="G10534" s="2" t="s">
        <v>15</v>
      </c>
      <c r="H10534" s="1">
        <v>3</v>
      </c>
      <c r="I10534" s="1">
        <v>2</v>
      </c>
      <c r="J10534" s="1" t="s">
        <v>9037</v>
      </c>
      <c r="K10534" s="1" t="s">
        <v>7745</v>
      </c>
      <c r="L10534" s="1" t="s">
        <v>12987</v>
      </c>
      <c r="M10534" s="1" t="s">
        <v>12989</v>
      </c>
      <c r="N10534" s="1" t="s">
        <v>7748</v>
      </c>
      <c r="O10534" s="1">
        <v>0</v>
      </c>
      <c r="P10534" s="1">
        <v>0</v>
      </c>
      <c r="Q10534" s="1" t="s">
        <v>7690</v>
      </c>
      <c r="R10534" s="1"/>
      <c r="S10534" s="1"/>
      <c r="T10534" s="1"/>
      <c r="U10534" s="1"/>
      <c r="V10534" s="1"/>
      <c r="W10534" s="1"/>
      <c r="X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L10534" s="1"/>
      <c r="AM10534" s="1"/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  <c r="BC10534" s="1"/>
      <c r="BD10534" s="1"/>
    </row>
    <row r="10535" spans="1:56" x14ac:dyDescent="0.3">
      <c r="A10535" s="1" t="s">
        <v>526</v>
      </c>
      <c r="B10535" s="1" t="s">
        <v>556</v>
      </c>
      <c r="C10535" s="1" t="s">
        <v>4411</v>
      </c>
      <c r="D10535" s="1" t="s">
        <v>532</v>
      </c>
      <c r="E10535" s="1"/>
      <c r="F10535" s="1">
        <v>824776031</v>
      </c>
      <c r="G10535" s="2" t="s">
        <v>247</v>
      </c>
      <c r="H10535" s="1">
        <v>3</v>
      </c>
      <c r="I10535" s="1">
        <v>2</v>
      </c>
      <c r="J10535" s="1" t="s">
        <v>7985</v>
      </c>
      <c r="K10535" s="1" t="s">
        <v>7745</v>
      </c>
      <c r="L10535" s="1" t="s">
        <v>12985</v>
      </c>
      <c r="M10535" s="1" t="s">
        <v>13035</v>
      </c>
      <c r="N10535" s="1" t="s">
        <v>7748</v>
      </c>
      <c r="O10535" s="1">
        <v>0</v>
      </c>
      <c r="P10535" s="1">
        <v>0</v>
      </c>
      <c r="Q10535" s="1" t="s">
        <v>7690</v>
      </c>
      <c r="R10535" s="1"/>
      <c r="S10535" s="1"/>
      <c r="T10535" s="1"/>
      <c r="U10535" s="1"/>
      <c r="V10535" s="1"/>
      <c r="W10535" s="1"/>
      <c r="X10535" s="1"/>
      <c r="Y10535" s="1"/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  <c r="BC10535" s="1"/>
      <c r="BD10535" s="1"/>
    </row>
    <row r="10536" spans="1:56" x14ac:dyDescent="0.3">
      <c r="A10536" s="1" t="s">
        <v>526</v>
      </c>
      <c r="B10536" s="1" t="s">
        <v>1579</v>
      </c>
      <c r="C10536" s="1" t="s">
        <v>2081</v>
      </c>
      <c r="D10536" s="1" t="s">
        <v>529</v>
      </c>
      <c r="E10536" s="1"/>
      <c r="F10536" s="1">
        <v>824776027</v>
      </c>
      <c r="G10536" s="2" t="s">
        <v>316</v>
      </c>
      <c r="H10536" s="1">
        <v>2</v>
      </c>
      <c r="I10536" s="1">
        <v>1</v>
      </c>
      <c r="J10536" s="1" t="s">
        <v>7906</v>
      </c>
      <c r="K10536" s="1" t="s">
        <v>7745</v>
      </c>
      <c r="L10536" s="1" t="s">
        <v>12990</v>
      </c>
      <c r="M10536" s="1" t="s">
        <v>13058</v>
      </c>
      <c r="N10536" s="1" t="s">
        <v>7748</v>
      </c>
      <c r="O10536" s="1">
        <v>0</v>
      </c>
      <c r="P10536" s="1">
        <v>0</v>
      </c>
      <c r="Q10536" s="1" t="s">
        <v>7690</v>
      </c>
      <c r="R10536" s="1"/>
      <c r="S10536" s="1"/>
      <c r="T10536" s="1"/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  <c r="BC10536" s="1"/>
      <c r="BD10536" s="1"/>
    </row>
    <row r="10537" spans="1:56" x14ac:dyDescent="0.3">
      <c r="A10537" s="1" t="s">
        <v>526</v>
      </c>
      <c r="B10537" s="1" t="s">
        <v>3282</v>
      </c>
      <c r="C10537" s="1" t="s">
        <v>532</v>
      </c>
      <c r="D10537" s="1"/>
      <c r="E10537" s="1"/>
      <c r="F10537" s="1">
        <v>824776025</v>
      </c>
      <c r="G10537" s="2" t="s">
        <v>76</v>
      </c>
      <c r="H10537" s="1">
        <v>3</v>
      </c>
      <c r="I10537" s="1">
        <v>0</v>
      </c>
      <c r="J10537" s="1" t="s">
        <v>7833</v>
      </c>
      <c r="K10537" s="1" t="s">
        <v>7820</v>
      </c>
      <c r="L10537" s="1" t="s">
        <v>12987</v>
      </c>
      <c r="M10537" s="1" t="s">
        <v>12995</v>
      </c>
      <c r="N10537" s="1" t="s">
        <v>7748</v>
      </c>
      <c r="O10537" s="1">
        <v>1</v>
      </c>
      <c r="P10537" s="1">
        <v>0</v>
      </c>
      <c r="Q10537" s="1" t="s">
        <v>7690</v>
      </c>
      <c r="R10537" s="1"/>
      <c r="S10537" s="1"/>
      <c r="T10537" s="1"/>
      <c r="U10537" s="1"/>
      <c r="V10537" s="1"/>
      <c r="W10537" s="1"/>
      <c r="X10537" s="1"/>
      <c r="Y10537" s="1"/>
      <c r="Z10537" s="1"/>
      <c r="AA10537" s="1"/>
      <c r="AB10537" s="1"/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  <c r="BC10537" s="1"/>
      <c r="BD10537" s="1"/>
    </row>
    <row r="10538" spans="1:56" x14ac:dyDescent="0.3">
      <c r="A10538" s="1" t="s">
        <v>526</v>
      </c>
      <c r="B10538" s="1" t="s">
        <v>568</v>
      </c>
      <c r="C10538" s="1" t="s">
        <v>4594</v>
      </c>
      <c r="D10538" s="1" t="s">
        <v>529</v>
      </c>
      <c r="E10538" s="1"/>
      <c r="F10538" s="1">
        <v>824776017</v>
      </c>
      <c r="G10538" s="2" t="s">
        <v>5</v>
      </c>
      <c r="H10538" s="1">
        <v>2</v>
      </c>
      <c r="I10538" s="1">
        <v>1</v>
      </c>
      <c r="J10538" s="1" t="s">
        <v>7758</v>
      </c>
      <c r="K10538" s="1" t="s">
        <v>7745</v>
      </c>
      <c r="L10538" s="1" t="s">
        <v>12985</v>
      </c>
      <c r="M10538" s="1" t="s">
        <v>13009</v>
      </c>
      <c r="N10538" s="1" t="s">
        <v>7748</v>
      </c>
      <c r="O10538" s="1">
        <v>2</v>
      </c>
      <c r="P10538" s="1">
        <v>0</v>
      </c>
      <c r="Q10538" s="1" t="s">
        <v>7690</v>
      </c>
      <c r="R10538" s="1"/>
      <c r="S10538" s="1"/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  <c r="BC10538" s="1"/>
      <c r="BD10538" s="1"/>
    </row>
    <row r="10539" spans="1:56" x14ac:dyDescent="0.3">
      <c r="A10539" s="1" t="s">
        <v>526</v>
      </c>
      <c r="B10539" s="1" t="s">
        <v>2241</v>
      </c>
      <c r="C10539" s="1" t="s">
        <v>2242</v>
      </c>
      <c r="D10539" s="1" t="s">
        <v>529</v>
      </c>
      <c r="E10539" s="1"/>
      <c r="F10539" s="1">
        <v>824776010</v>
      </c>
      <c r="G10539" s="2" t="s">
        <v>40</v>
      </c>
      <c r="H10539" s="1">
        <v>2</v>
      </c>
      <c r="I10539" s="1">
        <v>1</v>
      </c>
      <c r="J10539" s="1" t="s">
        <v>9927</v>
      </c>
      <c r="K10539" s="1" t="s">
        <v>7745</v>
      </c>
      <c r="L10539" s="1" t="s">
        <v>12985</v>
      </c>
      <c r="M10539" s="1" t="s">
        <v>12986</v>
      </c>
      <c r="N10539" s="1" t="s">
        <v>7748</v>
      </c>
      <c r="O10539" s="1">
        <v>0</v>
      </c>
      <c r="P10539" s="1">
        <v>4</v>
      </c>
      <c r="Q10539" s="1" t="s">
        <v>7690</v>
      </c>
      <c r="R10539" s="1"/>
      <c r="S10539" s="1"/>
      <c r="T10539" s="1"/>
      <c r="U10539" s="1"/>
      <c r="V10539" s="1"/>
      <c r="W10539" s="1"/>
      <c r="X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  <c r="BC10539" s="1"/>
      <c r="BD10539" s="1"/>
    </row>
    <row r="10540" spans="1:56" x14ac:dyDescent="0.3">
      <c r="A10540" s="1" t="s">
        <v>526</v>
      </c>
      <c r="B10540" s="1" t="s">
        <v>1675</v>
      </c>
      <c r="C10540" s="1" t="s">
        <v>3789</v>
      </c>
      <c r="D10540" s="1" t="s">
        <v>529</v>
      </c>
      <c r="E10540" s="1"/>
      <c r="F10540" s="1">
        <v>824776007</v>
      </c>
      <c r="G10540" s="2" t="s">
        <v>55</v>
      </c>
      <c r="H10540" s="1">
        <v>2</v>
      </c>
      <c r="I10540" s="1">
        <v>1</v>
      </c>
      <c r="J10540" s="1" t="s">
        <v>7823</v>
      </c>
      <c r="K10540" s="1" t="s">
        <v>7745</v>
      </c>
      <c r="L10540" s="1" t="s">
        <v>12987</v>
      </c>
      <c r="M10540" s="1" t="s">
        <v>13013</v>
      </c>
      <c r="N10540" s="1" t="s">
        <v>7748</v>
      </c>
      <c r="O10540" s="1">
        <v>0</v>
      </c>
      <c r="P10540" s="1">
        <v>0</v>
      </c>
      <c r="Q10540" s="1" t="s">
        <v>7690</v>
      </c>
      <c r="R10540" s="1"/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  <c r="BC10540" s="1"/>
      <c r="BD10540" s="1"/>
    </row>
    <row r="10541" spans="1:56" x14ac:dyDescent="0.3">
      <c r="A10541" s="1" t="s">
        <v>526</v>
      </c>
      <c r="B10541" s="1" t="s">
        <v>530</v>
      </c>
      <c r="C10541" s="1" t="s">
        <v>2293</v>
      </c>
      <c r="D10541" s="1" t="s">
        <v>529</v>
      </c>
      <c r="E10541" s="1"/>
      <c r="F10541" s="1">
        <v>824776006</v>
      </c>
      <c r="G10541" s="2" t="s">
        <v>33</v>
      </c>
      <c r="H10541" s="1">
        <v>2</v>
      </c>
      <c r="I10541" s="1">
        <v>2</v>
      </c>
      <c r="J10541" s="1" t="s">
        <v>9928</v>
      </c>
      <c r="K10541" s="1" t="s">
        <v>7745</v>
      </c>
      <c r="L10541" s="1" t="s">
        <v>12987</v>
      </c>
      <c r="M10541" s="1" t="s">
        <v>13004</v>
      </c>
      <c r="N10541" s="1" t="s">
        <v>7748</v>
      </c>
      <c r="O10541" s="1">
        <v>3</v>
      </c>
      <c r="P10541" s="1">
        <v>2</v>
      </c>
      <c r="Q10541" s="1" t="s">
        <v>7690</v>
      </c>
      <c r="R10541" s="1"/>
      <c r="S10541" s="1"/>
      <c r="T10541" s="1"/>
      <c r="U10541" s="1"/>
      <c r="V10541" s="1"/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  <c r="BC10541" s="1"/>
      <c r="BD10541" s="1"/>
    </row>
    <row r="10542" spans="1:56" x14ac:dyDescent="0.3">
      <c r="A10542" s="1" t="s">
        <v>526</v>
      </c>
      <c r="B10542" s="1" t="s">
        <v>609</v>
      </c>
      <c r="C10542" s="1" t="s">
        <v>4815</v>
      </c>
      <c r="D10542" s="1" t="s">
        <v>539</v>
      </c>
      <c r="E10542" s="1"/>
      <c r="F10542" s="1">
        <v>824776011</v>
      </c>
      <c r="G10542" s="2" t="s">
        <v>4</v>
      </c>
      <c r="H10542" s="1">
        <v>1</v>
      </c>
      <c r="I10542" s="1">
        <v>1</v>
      </c>
      <c r="J10542" s="1" t="s">
        <v>9929</v>
      </c>
      <c r="K10542" s="1" t="s">
        <v>7745</v>
      </c>
      <c r="L10542" s="1" t="s">
        <v>12990</v>
      </c>
      <c r="M10542" s="1" t="s">
        <v>12995</v>
      </c>
      <c r="N10542" s="1" t="s">
        <v>7746</v>
      </c>
      <c r="O10542" s="1">
        <v>0</v>
      </c>
      <c r="P10542" s="1">
        <v>0</v>
      </c>
      <c r="Q10542" s="1" t="s">
        <v>7690</v>
      </c>
      <c r="R10542" s="1"/>
      <c r="S10542" s="1"/>
      <c r="T10542" s="1"/>
      <c r="U10542" s="1"/>
      <c r="V10542" s="1"/>
      <c r="W10542" s="1"/>
      <c r="X10542" s="1"/>
      <c r="Y10542" s="1"/>
      <c r="Z10542" s="1"/>
      <c r="AA10542" s="1"/>
      <c r="AB10542" s="1"/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  <c r="BC10542" s="1"/>
      <c r="BD10542" s="1"/>
    </row>
    <row r="10543" spans="1:56" x14ac:dyDescent="0.3">
      <c r="A10543" s="1" t="s">
        <v>526</v>
      </c>
      <c r="B10543" s="1" t="s">
        <v>609</v>
      </c>
      <c r="C10543" s="1" t="s">
        <v>1138</v>
      </c>
      <c r="D10543" s="1" t="s">
        <v>539</v>
      </c>
      <c r="E10543" s="1"/>
      <c r="F10543" s="1">
        <v>824776003</v>
      </c>
      <c r="G10543" s="2" t="s">
        <v>41</v>
      </c>
      <c r="H10543" s="1">
        <v>1</v>
      </c>
      <c r="I10543" s="1">
        <v>1</v>
      </c>
      <c r="J10543" s="1" t="s">
        <v>9930</v>
      </c>
      <c r="K10543" s="1" t="s">
        <v>7745</v>
      </c>
      <c r="L10543" s="1" t="s">
        <v>12985</v>
      </c>
      <c r="M10543" s="1" t="s">
        <v>12986</v>
      </c>
      <c r="N10543" s="1" t="s">
        <v>7748</v>
      </c>
      <c r="O10543" s="1">
        <v>1</v>
      </c>
      <c r="P10543" s="1">
        <v>0</v>
      </c>
      <c r="Q10543" s="1" t="s">
        <v>7690</v>
      </c>
      <c r="R10543" s="1"/>
      <c r="S10543" s="1"/>
      <c r="T10543" s="1"/>
      <c r="U10543" s="1"/>
      <c r="V10543" s="1"/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  <c r="BC10543" s="1"/>
      <c r="BD10543" s="1"/>
    </row>
    <row r="10544" spans="1:56" x14ac:dyDescent="0.3">
      <c r="A10544" s="1" t="s">
        <v>526</v>
      </c>
      <c r="B10544" s="1" t="s">
        <v>542</v>
      </c>
      <c r="C10544" s="1" t="s">
        <v>738</v>
      </c>
      <c r="D10544" s="1" t="s">
        <v>529</v>
      </c>
      <c r="E10544" s="1"/>
      <c r="F10544" s="1">
        <v>824775993</v>
      </c>
      <c r="G10544" s="2" t="s">
        <v>62</v>
      </c>
      <c r="H10544" s="1">
        <v>2</v>
      </c>
      <c r="I10544" s="1">
        <v>2</v>
      </c>
      <c r="J10544" s="1" t="s">
        <v>7852</v>
      </c>
      <c r="K10544" s="1" t="s">
        <v>7820</v>
      </c>
      <c r="L10544" s="1" t="s">
        <v>12990</v>
      </c>
      <c r="M10544" s="1" t="s">
        <v>13003</v>
      </c>
      <c r="N10544" s="1" t="s">
        <v>7748</v>
      </c>
      <c r="O10544" s="1">
        <v>0</v>
      </c>
      <c r="P10544" s="1">
        <v>1</v>
      </c>
      <c r="Q10544" s="1" t="s">
        <v>7690</v>
      </c>
      <c r="R10544" s="1"/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  <c r="BC10544" s="1"/>
      <c r="BD10544" s="1"/>
    </row>
    <row r="10545" spans="1:56" x14ac:dyDescent="0.3">
      <c r="A10545" s="1" t="s">
        <v>526</v>
      </c>
      <c r="B10545" s="1" t="s">
        <v>1912</v>
      </c>
      <c r="C10545" s="1" t="s">
        <v>4816</v>
      </c>
      <c r="D10545" s="1" t="s">
        <v>529</v>
      </c>
      <c r="E10545" s="1"/>
      <c r="F10545" s="1">
        <v>824775992</v>
      </c>
      <c r="G10545" s="2" t="s">
        <v>14</v>
      </c>
      <c r="H10545" s="1">
        <v>2</v>
      </c>
      <c r="I10545" s="1">
        <v>1</v>
      </c>
      <c r="J10545" s="1" t="s">
        <v>7849</v>
      </c>
      <c r="K10545" s="1" t="s">
        <v>7745</v>
      </c>
      <c r="L10545" s="1" t="s">
        <v>12987</v>
      </c>
      <c r="M10545" s="1" t="s">
        <v>12986</v>
      </c>
      <c r="N10545" s="1" t="s">
        <v>7746</v>
      </c>
      <c r="O10545" s="1">
        <v>0</v>
      </c>
      <c r="P10545" s="1">
        <v>0</v>
      </c>
      <c r="Q10545" s="1" t="s">
        <v>7690</v>
      </c>
      <c r="R10545" s="1"/>
      <c r="S10545" s="1"/>
      <c r="T10545" s="1"/>
      <c r="U10545" s="1"/>
      <c r="V10545" s="1"/>
      <c r="W10545" s="1"/>
      <c r="X10545" s="1"/>
      <c r="Y10545" s="1"/>
      <c r="Z10545" s="1"/>
      <c r="AA10545" s="1"/>
      <c r="AB10545" s="1"/>
      <c r="AC10545" s="1"/>
      <c r="AD10545" s="1"/>
      <c r="AE10545" s="1"/>
      <c r="AF10545" s="1"/>
      <c r="AG10545" s="1"/>
      <c r="AH10545" s="1"/>
      <c r="AI10545" s="1"/>
      <c r="AJ10545" s="1"/>
      <c r="AK10545" s="1"/>
      <c r="AL10545" s="1"/>
      <c r="AM10545" s="1"/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  <c r="BC10545" s="1"/>
      <c r="BD10545" s="1"/>
    </row>
    <row r="10546" spans="1:56" x14ac:dyDescent="0.3">
      <c r="A10546" s="1" t="s">
        <v>526</v>
      </c>
      <c r="B10546" s="1" t="s">
        <v>1323</v>
      </c>
      <c r="C10546" s="1" t="s">
        <v>4016</v>
      </c>
      <c r="D10546" s="1" t="s">
        <v>529</v>
      </c>
      <c r="E10546" s="1"/>
      <c r="F10546" s="1">
        <v>824775973</v>
      </c>
      <c r="G10546" s="2" t="s">
        <v>289</v>
      </c>
      <c r="H10546" s="1">
        <v>2</v>
      </c>
      <c r="I10546" s="1">
        <v>2</v>
      </c>
      <c r="J10546" s="1" t="s">
        <v>7930</v>
      </c>
      <c r="K10546" s="1" t="s">
        <v>7745</v>
      </c>
      <c r="L10546" s="1" t="s">
        <v>12985</v>
      </c>
      <c r="M10546" s="1" t="s">
        <v>13026</v>
      </c>
      <c r="N10546" s="1" t="s">
        <v>7748</v>
      </c>
      <c r="O10546" s="1">
        <v>0</v>
      </c>
      <c r="P10546" s="1">
        <v>0</v>
      </c>
      <c r="Q10546" s="1" t="s">
        <v>7690</v>
      </c>
      <c r="R10546" s="1"/>
      <c r="S10546" s="1"/>
      <c r="T10546" s="1"/>
      <c r="U10546" s="1"/>
      <c r="V10546" s="1"/>
      <c r="W10546" s="1"/>
      <c r="X10546" s="1"/>
      <c r="Y10546" s="1"/>
      <c r="Z10546" s="1"/>
      <c r="AA10546" s="1"/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  <c r="BC10546" s="1"/>
      <c r="BD10546" s="1"/>
    </row>
    <row r="10547" spans="1:56" x14ac:dyDescent="0.3">
      <c r="A10547" s="1" t="s">
        <v>526</v>
      </c>
      <c r="B10547" s="1" t="s">
        <v>594</v>
      </c>
      <c r="C10547" s="1" t="s">
        <v>4817</v>
      </c>
      <c r="D10547" s="1" t="s">
        <v>529</v>
      </c>
      <c r="E10547" s="1"/>
      <c r="F10547" s="1">
        <v>824775986</v>
      </c>
      <c r="G10547" s="2" t="s">
        <v>28</v>
      </c>
      <c r="H10547" s="1">
        <v>2</v>
      </c>
      <c r="I10547" s="1">
        <v>1</v>
      </c>
      <c r="J10547" s="1" t="s">
        <v>7757</v>
      </c>
      <c r="K10547" s="1" t="s">
        <v>7745</v>
      </c>
      <c r="L10547" s="1" t="s">
        <v>12985</v>
      </c>
      <c r="M10547" s="1" t="s">
        <v>13003</v>
      </c>
      <c r="N10547" s="1" t="s">
        <v>7748</v>
      </c>
      <c r="O10547" s="1">
        <v>0</v>
      </c>
      <c r="P10547" s="1">
        <v>0</v>
      </c>
      <c r="Q10547" s="1" t="s">
        <v>7690</v>
      </c>
      <c r="R10547" s="1"/>
      <c r="S10547" s="1"/>
      <c r="T10547" s="1"/>
      <c r="U10547" s="1"/>
      <c r="V10547" s="1"/>
      <c r="W10547" s="1"/>
      <c r="X10547" s="1"/>
      <c r="Y10547" s="1"/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  <c r="BC10547" s="1"/>
      <c r="BD10547" s="1"/>
    </row>
    <row r="10548" spans="1:56" x14ac:dyDescent="0.3">
      <c r="A10548" s="1" t="s">
        <v>526</v>
      </c>
      <c r="B10548" s="1" t="s">
        <v>616</v>
      </c>
      <c r="C10548" s="1" t="s">
        <v>895</v>
      </c>
      <c r="D10548" s="1" t="s">
        <v>529</v>
      </c>
      <c r="E10548" s="1"/>
      <c r="F10548" s="1">
        <v>824775971</v>
      </c>
      <c r="G10548" s="2" t="s">
        <v>28</v>
      </c>
      <c r="H10548" s="1">
        <v>2</v>
      </c>
      <c r="I10548" s="1">
        <v>1</v>
      </c>
      <c r="J10548" s="1" t="s">
        <v>9931</v>
      </c>
      <c r="K10548" s="1" t="s">
        <v>7745</v>
      </c>
      <c r="L10548" s="1" t="s">
        <v>12987</v>
      </c>
      <c r="M10548" s="1" t="s">
        <v>12986</v>
      </c>
      <c r="N10548" s="1" t="s">
        <v>7748</v>
      </c>
      <c r="O10548" s="1">
        <v>0</v>
      </c>
      <c r="P10548" s="1">
        <v>0</v>
      </c>
      <c r="Q10548" s="1" t="s">
        <v>7690</v>
      </c>
      <c r="R10548" s="1"/>
      <c r="S10548" s="1"/>
      <c r="T10548" s="1"/>
      <c r="U10548" s="1"/>
      <c r="V10548" s="1"/>
      <c r="W10548" s="1"/>
      <c r="X10548" s="1"/>
      <c r="Y10548" s="1"/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  <c r="BC10548" s="1"/>
      <c r="BD10548" s="1"/>
    </row>
    <row r="10549" spans="1:56" x14ac:dyDescent="0.3">
      <c r="A10549" s="1" t="s">
        <v>526</v>
      </c>
      <c r="B10549" s="1" t="s">
        <v>568</v>
      </c>
      <c r="C10549" s="1" t="s">
        <v>1449</v>
      </c>
      <c r="D10549" s="1" t="s">
        <v>532</v>
      </c>
      <c r="E10549" s="1"/>
      <c r="F10549" s="1">
        <v>824775987</v>
      </c>
      <c r="G10549" s="2" t="s">
        <v>28</v>
      </c>
      <c r="H10549" s="1">
        <v>3</v>
      </c>
      <c r="I10549" s="1">
        <v>2</v>
      </c>
      <c r="J10549" s="1" t="s">
        <v>7895</v>
      </c>
      <c r="K10549" s="1" t="s">
        <v>7745</v>
      </c>
      <c r="L10549" s="1" t="s">
        <v>12990</v>
      </c>
      <c r="M10549" s="1" t="s">
        <v>12986</v>
      </c>
      <c r="N10549" s="1" t="s">
        <v>7746</v>
      </c>
      <c r="O10549" s="1">
        <v>1</v>
      </c>
      <c r="P10549" s="1">
        <v>0</v>
      </c>
      <c r="Q10549" s="1" t="s">
        <v>7690</v>
      </c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  <c r="BD10549" s="1"/>
    </row>
    <row r="10550" spans="1:56" x14ac:dyDescent="0.3">
      <c r="A10550" s="1" t="s">
        <v>526</v>
      </c>
      <c r="B10550" s="1" t="s">
        <v>560</v>
      </c>
      <c r="C10550" s="1" t="s">
        <v>1124</v>
      </c>
      <c r="D10550" s="1" t="s">
        <v>539</v>
      </c>
      <c r="E10550" s="1"/>
      <c r="F10550" s="1">
        <v>824775957</v>
      </c>
      <c r="G10550" s="2" t="s">
        <v>7</v>
      </c>
      <c r="H10550" s="1">
        <v>1</v>
      </c>
      <c r="I10550" s="1">
        <v>0</v>
      </c>
      <c r="J10550" s="1" t="s">
        <v>9932</v>
      </c>
      <c r="K10550" s="1" t="s">
        <v>7766</v>
      </c>
      <c r="L10550" s="1" t="s">
        <v>12985</v>
      </c>
      <c r="M10550" s="1" t="s">
        <v>13003</v>
      </c>
      <c r="N10550" s="1" t="s">
        <v>7748</v>
      </c>
      <c r="O10550" s="1">
        <v>0</v>
      </c>
      <c r="P10550" s="1">
        <v>1</v>
      </c>
      <c r="Q10550" s="1" t="s">
        <v>7690</v>
      </c>
      <c r="R10550" s="1"/>
      <c r="S10550" s="1"/>
      <c r="T10550" s="1"/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L10550" s="1"/>
      <c r="AM10550" s="1"/>
      <c r="AN10550" s="1"/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  <c r="BC10550" s="1"/>
      <c r="BD10550" s="1"/>
    </row>
    <row r="10551" spans="1:56" x14ac:dyDescent="0.3">
      <c r="A10551" s="1" t="s">
        <v>526</v>
      </c>
      <c r="B10551" s="1" t="s">
        <v>742</v>
      </c>
      <c r="C10551" s="1" t="s">
        <v>4818</v>
      </c>
      <c r="D10551" s="1" t="s">
        <v>587</v>
      </c>
      <c r="E10551" s="1"/>
      <c r="F10551" s="1">
        <v>824775954</v>
      </c>
      <c r="G10551" s="2" t="s">
        <v>316</v>
      </c>
      <c r="H10551" s="1">
        <v>4</v>
      </c>
      <c r="I10551" s="1">
        <v>2</v>
      </c>
      <c r="J10551" s="1" t="s">
        <v>8288</v>
      </c>
      <c r="K10551" s="1" t="s">
        <v>7745</v>
      </c>
      <c r="L10551" s="1" t="s">
        <v>12985</v>
      </c>
      <c r="M10551" s="1" t="s">
        <v>13059</v>
      </c>
      <c r="N10551" s="1" t="s">
        <v>7748</v>
      </c>
      <c r="O10551" s="1">
        <v>0</v>
      </c>
      <c r="P10551" s="1">
        <v>0</v>
      </c>
      <c r="Q10551" s="1" t="s">
        <v>7690</v>
      </c>
      <c r="R10551" s="1"/>
      <c r="S10551" s="1"/>
      <c r="T10551" s="1"/>
      <c r="U10551" s="1"/>
      <c r="V10551" s="1"/>
      <c r="W10551" s="1"/>
      <c r="X10551" s="1"/>
      <c r="Y10551" s="1"/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  <c r="AN10551" s="1"/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  <c r="BC10551" s="1"/>
      <c r="BD10551" s="1"/>
    </row>
    <row r="10552" spans="1:56" x14ac:dyDescent="0.3">
      <c r="A10552" s="1" t="s">
        <v>526</v>
      </c>
      <c r="B10552" s="1" t="s">
        <v>535</v>
      </c>
      <c r="C10552" s="1" t="s">
        <v>1538</v>
      </c>
      <c r="D10552" s="1" t="s">
        <v>529</v>
      </c>
      <c r="E10552" s="1"/>
      <c r="F10552" s="1">
        <v>824775963</v>
      </c>
      <c r="G10552" s="2" t="s">
        <v>12</v>
      </c>
      <c r="H10552" s="1">
        <v>2</v>
      </c>
      <c r="I10552" s="1">
        <v>1</v>
      </c>
      <c r="J10552" s="1" t="s">
        <v>7759</v>
      </c>
      <c r="K10552" s="1" t="s">
        <v>7745</v>
      </c>
      <c r="L10552" s="1" t="s">
        <v>12985</v>
      </c>
      <c r="M10552" s="1" t="s">
        <v>12986</v>
      </c>
      <c r="N10552" s="1" t="s">
        <v>7746</v>
      </c>
      <c r="O10552" s="1">
        <v>0</v>
      </c>
      <c r="P10552" s="1">
        <v>0</v>
      </c>
      <c r="Q10552" s="1" t="s">
        <v>7690</v>
      </c>
      <c r="R10552" s="1"/>
      <c r="S10552" s="1"/>
      <c r="T10552" s="1"/>
      <c r="U10552" s="1"/>
      <c r="V10552" s="1"/>
      <c r="W10552" s="1"/>
      <c r="X10552" s="1"/>
      <c r="Y10552" s="1"/>
      <c r="Z10552" s="1"/>
      <c r="AA10552" s="1"/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  <c r="AN10552" s="1"/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  <c r="BC10552" s="1"/>
      <c r="BD10552" s="1"/>
    </row>
    <row r="10553" spans="1:56" x14ac:dyDescent="0.3">
      <c r="A10553" s="1" t="s">
        <v>526</v>
      </c>
      <c r="B10553" s="1" t="s">
        <v>571</v>
      </c>
      <c r="C10553" s="1" t="s">
        <v>1289</v>
      </c>
      <c r="D10553" s="1" t="s">
        <v>529</v>
      </c>
      <c r="E10553" s="1"/>
      <c r="F10553" s="1">
        <v>824775949</v>
      </c>
      <c r="G10553" s="2" t="s">
        <v>14</v>
      </c>
      <c r="H10553" s="1">
        <v>2</v>
      </c>
      <c r="I10553" s="1">
        <v>1</v>
      </c>
      <c r="J10553" s="1" t="s">
        <v>7793</v>
      </c>
      <c r="K10553" s="1" t="s">
        <v>7745</v>
      </c>
      <c r="L10553" s="1" t="s">
        <v>12985</v>
      </c>
      <c r="M10553" s="1" t="s">
        <v>12986</v>
      </c>
      <c r="N10553" s="1" t="s">
        <v>7748</v>
      </c>
      <c r="O10553" s="1">
        <v>0</v>
      </c>
      <c r="P10553" s="1">
        <v>0</v>
      </c>
      <c r="Q10553" s="1" t="s">
        <v>7690</v>
      </c>
      <c r="R10553" s="1"/>
      <c r="S10553" s="1"/>
      <c r="T10553" s="1"/>
      <c r="U10553" s="1"/>
      <c r="V10553" s="1"/>
      <c r="W10553" s="1"/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  <c r="AN10553" s="1"/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  <c r="BC10553" s="1"/>
      <c r="BD10553" s="1"/>
    </row>
    <row r="10554" spans="1:56" x14ac:dyDescent="0.3">
      <c r="A10554" s="1" t="s">
        <v>526</v>
      </c>
      <c r="B10554" s="1" t="s">
        <v>540</v>
      </c>
      <c r="C10554" s="1" t="s">
        <v>1601</v>
      </c>
      <c r="D10554" s="1" t="s">
        <v>539</v>
      </c>
      <c r="E10554" s="1"/>
      <c r="F10554" s="1">
        <v>824775960</v>
      </c>
      <c r="G10554" s="2" t="s">
        <v>12</v>
      </c>
      <c r="H10554" s="1">
        <v>1</v>
      </c>
      <c r="I10554" s="1">
        <v>1</v>
      </c>
      <c r="J10554" s="1" t="s">
        <v>9552</v>
      </c>
      <c r="K10554" s="1" t="s">
        <v>7745</v>
      </c>
      <c r="L10554" s="1" t="s">
        <v>12985</v>
      </c>
      <c r="M10554" s="1" t="s">
        <v>12986</v>
      </c>
      <c r="N10554" s="1" t="s">
        <v>7748</v>
      </c>
      <c r="O10554" s="1">
        <v>1</v>
      </c>
      <c r="P10554" s="1">
        <v>4</v>
      </c>
      <c r="Q10554" s="1" t="s">
        <v>7690</v>
      </c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  <c r="BD10554" s="1"/>
    </row>
    <row r="10555" spans="1:56" x14ac:dyDescent="0.3">
      <c r="A10555" s="1" t="s">
        <v>526</v>
      </c>
      <c r="B10555" s="1" t="s">
        <v>1873</v>
      </c>
      <c r="C10555" s="1" t="s">
        <v>1874</v>
      </c>
      <c r="D10555" s="1" t="s">
        <v>529</v>
      </c>
      <c r="E10555" s="1"/>
      <c r="F10555" s="1">
        <v>824775944</v>
      </c>
      <c r="G10555" s="2" t="s">
        <v>277</v>
      </c>
      <c r="H10555" s="1">
        <v>2</v>
      </c>
      <c r="I10555" s="1">
        <v>2</v>
      </c>
      <c r="J10555" s="1" t="s">
        <v>7868</v>
      </c>
      <c r="K10555" s="1" t="s">
        <v>7745</v>
      </c>
      <c r="L10555" s="1" t="s">
        <v>12990</v>
      </c>
      <c r="M10555" s="1" t="s">
        <v>13019</v>
      </c>
      <c r="N10555" s="1" t="s">
        <v>7748</v>
      </c>
      <c r="O10555" s="1">
        <v>0</v>
      </c>
      <c r="P10555" s="1">
        <v>0</v>
      </c>
      <c r="Q10555" s="1" t="s">
        <v>7690</v>
      </c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  <c r="BD10555" s="1"/>
    </row>
    <row r="10556" spans="1:56" x14ac:dyDescent="0.3">
      <c r="A10556" s="1" t="s">
        <v>526</v>
      </c>
      <c r="B10556" s="1" t="s">
        <v>762</v>
      </c>
      <c r="C10556" s="1" t="s">
        <v>2919</v>
      </c>
      <c r="D10556" s="1" t="s">
        <v>529</v>
      </c>
      <c r="E10556" s="1"/>
      <c r="F10556" s="1">
        <v>824775933</v>
      </c>
      <c r="G10556" s="2" t="s">
        <v>265</v>
      </c>
      <c r="H10556" s="1">
        <v>2</v>
      </c>
      <c r="I10556" s="1">
        <v>2</v>
      </c>
      <c r="J10556" s="1" t="s">
        <v>9933</v>
      </c>
      <c r="K10556" s="1" t="s">
        <v>7745</v>
      </c>
      <c r="L10556" s="1" t="s">
        <v>12987</v>
      </c>
      <c r="M10556" s="1" t="s">
        <v>13031</v>
      </c>
      <c r="N10556" s="1" t="s">
        <v>7748</v>
      </c>
      <c r="O10556" s="1">
        <v>0</v>
      </c>
      <c r="P10556" s="1">
        <v>0</v>
      </c>
      <c r="Q10556" s="1" t="s">
        <v>7690</v>
      </c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  <c r="BD10556" s="1"/>
    </row>
    <row r="10557" spans="1:56" x14ac:dyDescent="0.3">
      <c r="A10557" s="1" t="s">
        <v>526</v>
      </c>
      <c r="B10557" s="1" t="s">
        <v>590</v>
      </c>
      <c r="C10557" s="1" t="s">
        <v>4819</v>
      </c>
      <c r="D10557" s="1" t="s">
        <v>532</v>
      </c>
      <c r="E10557" s="1"/>
      <c r="F10557" s="1">
        <v>824775932</v>
      </c>
      <c r="G10557" s="2" t="s">
        <v>37</v>
      </c>
      <c r="H10557" s="1">
        <v>3</v>
      </c>
      <c r="I10557" s="1">
        <v>1</v>
      </c>
      <c r="J10557" s="1" t="s">
        <v>7750</v>
      </c>
      <c r="K10557" s="1" t="s">
        <v>7745</v>
      </c>
      <c r="L10557" s="1" t="s">
        <v>12985</v>
      </c>
      <c r="M10557" s="1" t="s">
        <v>12986</v>
      </c>
      <c r="N10557" s="1" t="s">
        <v>7748</v>
      </c>
      <c r="O10557" s="1">
        <v>0</v>
      </c>
      <c r="P10557" s="1">
        <v>1</v>
      </c>
      <c r="Q10557" s="1" t="s">
        <v>7690</v>
      </c>
      <c r="R10557" s="1"/>
      <c r="S10557" s="1"/>
      <c r="T10557" s="1"/>
      <c r="U10557" s="1"/>
      <c r="V10557" s="1"/>
      <c r="W10557" s="1"/>
      <c r="X10557" s="1"/>
      <c r="Y10557" s="1"/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  <c r="BC10557" s="1"/>
      <c r="BD10557" s="1"/>
    </row>
    <row r="10558" spans="1:56" x14ac:dyDescent="0.3">
      <c r="A10558" s="1" t="s">
        <v>526</v>
      </c>
      <c r="B10558" s="1" t="s">
        <v>560</v>
      </c>
      <c r="C10558" s="1" t="s">
        <v>4820</v>
      </c>
      <c r="D10558" s="1" t="s">
        <v>529</v>
      </c>
      <c r="E10558" s="1"/>
      <c r="F10558" s="1">
        <v>824775935</v>
      </c>
      <c r="G10558" s="2" t="s">
        <v>28</v>
      </c>
      <c r="H10558" s="1">
        <v>2</v>
      </c>
      <c r="I10558" s="1">
        <v>1</v>
      </c>
      <c r="J10558" s="1" t="s">
        <v>7793</v>
      </c>
      <c r="K10558" s="1" t="s">
        <v>7745</v>
      </c>
      <c r="L10558" s="1" t="s">
        <v>12985</v>
      </c>
      <c r="M10558" s="1" t="s">
        <v>12986</v>
      </c>
      <c r="N10558" s="1" t="s">
        <v>7748</v>
      </c>
      <c r="O10558" s="1">
        <v>1</v>
      </c>
      <c r="P10558" s="1">
        <v>1</v>
      </c>
      <c r="Q10558" s="1" t="s">
        <v>7690</v>
      </c>
      <c r="R10558" s="1"/>
      <c r="S10558" s="1"/>
      <c r="T10558" s="1"/>
      <c r="U10558" s="1"/>
      <c r="V10558" s="1"/>
      <c r="W10558" s="1"/>
      <c r="X10558" s="1"/>
      <c r="Y10558" s="1"/>
      <c r="Z10558" s="1"/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  <c r="BC10558" s="1"/>
      <c r="BD10558" s="1"/>
    </row>
    <row r="10559" spans="1:56" x14ac:dyDescent="0.3">
      <c r="A10559" s="1" t="s">
        <v>526</v>
      </c>
      <c r="B10559" s="1" t="s">
        <v>634</v>
      </c>
      <c r="C10559" s="1" t="s">
        <v>4294</v>
      </c>
      <c r="D10559" s="1" t="s">
        <v>532</v>
      </c>
      <c r="E10559" s="1"/>
      <c r="F10559" s="1">
        <v>824775927</v>
      </c>
      <c r="G10559" s="2" t="s">
        <v>323</v>
      </c>
      <c r="H10559" s="1">
        <v>3</v>
      </c>
      <c r="I10559" s="1">
        <v>2</v>
      </c>
      <c r="J10559" s="1" t="s">
        <v>9934</v>
      </c>
      <c r="K10559" s="1" t="s">
        <v>7745</v>
      </c>
      <c r="L10559" s="1" t="s">
        <v>12990</v>
      </c>
      <c r="M10559" s="1" t="s">
        <v>13010</v>
      </c>
      <c r="N10559" s="1" t="s">
        <v>7748</v>
      </c>
      <c r="O10559" s="1">
        <v>0</v>
      </c>
      <c r="P10559" s="1">
        <v>1</v>
      </c>
      <c r="Q10559" s="1" t="s">
        <v>7690</v>
      </c>
      <c r="R10559" s="1"/>
      <c r="S10559" s="1"/>
      <c r="T10559" s="1"/>
      <c r="U10559" s="1"/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  <c r="AN10559" s="1"/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  <c r="BC10559" s="1"/>
      <c r="BD10559" s="1"/>
    </row>
    <row r="10560" spans="1:56" x14ac:dyDescent="0.3">
      <c r="A10560" s="1" t="s">
        <v>526</v>
      </c>
      <c r="B10560" s="1" t="s">
        <v>590</v>
      </c>
      <c r="C10560" s="1" t="s">
        <v>660</v>
      </c>
      <c r="D10560" s="1" t="s">
        <v>539</v>
      </c>
      <c r="E10560" s="1"/>
      <c r="F10560" s="1">
        <v>824775923</v>
      </c>
      <c r="G10560" s="2" t="s">
        <v>44</v>
      </c>
      <c r="H10560" s="1">
        <v>1</v>
      </c>
      <c r="I10560" s="1">
        <v>1</v>
      </c>
      <c r="J10560" s="1" t="s">
        <v>7821</v>
      </c>
      <c r="K10560" s="1" t="s">
        <v>7745</v>
      </c>
      <c r="L10560" s="1" t="s">
        <v>12990</v>
      </c>
      <c r="M10560" s="1" t="s">
        <v>12986</v>
      </c>
      <c r="N10560" s="1" t="s">
        <v>7748</v>
      </c>
      <c r="O10560" s="1">
        <v>0</v>
      </c>
      <c r="P10560" s="1">
        <v>0</v>
      </c>
      <c r="Q10560" s="1" t="s">
        <v>7690</v>
      </c>
      <c r="R10560" s="1"/>
      <c r="S10560" s="1"/>
      <c r="T10560" s="1"/>
      <c r="U10560" s="1"/>
      <c r="V10560" s="1"/>
      <c r="W10560" s="1"/>
      <c r="X10560" s="1"/>
      <c r="Y10560" s="1"/>
      <c r="Z10560" s="1"/>
      <c r="AA10560" s="1"/>
      <c r="AB10560" s="1"/>
      <c r="AC10560" s="1"/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  <c r="AN10560" s="1"/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  <c r="BC10560" s="1"/>
      <c r="BD10560" s="1"/>
    </row>
    <row r="10561" spans="1:56" x14ac:dyDescent="0.3">
      <c r="A10561" s="1" t="s">
        <v>526</v>
      </c>
      <c r="B10561" s="1" t="s">
        <v>616</v>
      </c>
      <c r="C10561" s="1" t="s">
        <v>1330</v>
      </c>
      <c r="D10561" s="1" t="s">
        <v>539</v>
      </c>
      <c r="E10561" s="1"/>
      <c r="F10561" s="1">
        <v>824775922</v>
      </c>
      <c r="G10561" s="2" t="s">
        <v>14</v>
      </c>
      <c r="H10561" s="1">
        <v>1</v>
      </c>
      <c r="I10561" s="1">
        <v>1</v>
      </c>
      <c r="J10561" s="1" t="s">
        <v>7773</v>
      </c>
      <c r="K10561" s="1" t="s">
        <v>7745</v>
      </c>
      <c r="L10561" s="1" t="s">
        <v>12985</v>
      </c>
      <c r="M10561" s="1" t="s">
        <v>13001</v>
      </c>
      <c r="N10561" s="1" t="s">
        <v>7748</v>
      </c>
      <c r="O10561" s="1">
        <v>0</v>
      </c>
      <c r="P10561" s="1">
        <v>0</v>
      </c>
      <c r="Q10561" s="1" t="s">
        <v>7690</v>
      </c>
      <c r="R10561" s="1"/>
      <c r="S10561" s="1"/>
      <c r="T10561" s="1"/>
      <c r="U10561" s="1"/>
      <c r="V10561" s="1"/>
      <c r="W10561" s="1"/>
      <c r="X10561" s="1"/>
      <c r="Y10561" s="1"/>
      <c r="Z10561" s="1"/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/>
      <c r="AN10561" s="1"/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  <c r="BC10561" s="1"/>
      <c r="BD10561" s="1"/>
    </row>
    <row r="10562" spans="1:56" x14ac:dyDescent="0.3">
      <c r="A10562" s="1" t="s">
        <v>526</v>
      </c>
      <c r="B10562" s="1" t="s">
        <v>580</v>
      </c>
      <c r="C10562" s="1" t="s">
        <v>3169</v>
      </c>
      <c r="D10562" s="1" t="s">
        <v>532</v>
      </c>
      <c r="E10562" s="1"/>
      <c r="F10562" s="1">
        <v>824775918</v>
      </c>
      <c r="G10562" s="2" t="s">
        <v>320</v>
      </c>
      <c r="H10562" s="1">
        <v>3</v>
      </c>
      <c r="I10562" s="1">
        <v>2</v>
      </c>
      <c r="J10562" s="1" t="s">
        <v>8102</v>
      </c>
      <c r="K10562" s="1" t="s">
        <v>7745</v>
      </c>
      <c r="L10562" s="1" t="s">
        <v>12990</v>
      </c>
      <c r="M10562" s="1" t="s">
        <v>12994</v>
      </c>
      <c r="N10562" s="1" t="s">
        <v>7748</v>
      </c>
      <c r="O10562" s="1">
        <v>0</v>
      </c>
      <c r="P10562" s="1">
        <v>0</v>
      </c>
      <c r="Q10562" s="1" t="s">
        <v>7690</v>
      </c>
      <c r="R10562" s="1"/>
      <c r="S10562" s="1"/>
      <c r="T10562" s="1"/>
      <c r="U10562" s="1"/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  <c r="AN10562" s="1"/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  <c r="BC10562" s="1"/>
      <c r="BD10562" s="1"/>
    </row>
    <row r="10563" spans="1:56" x14ac:dyDescent="0.3">
      <c r="A10563" s="1" t="s">
        <v>526</v>
      </c>
      <c r="B10563" s="1" t="s">
        <v>600</v>
      </c>
      <c r="C10563" s="1" t="s">
        <v>4821</v>
      </c>
      <c r="D10563" s="1" t="s">
        <v>539</v>
      </c>
      <c r="E10563" s="1"/>
      <c r="F10563" s="1">
        <v>824775916</v>
      </c>
      <c r="G10563" s="2" t="s">
        <v>14</v>
      </c>
      <c r="H10563" s="1">
        <v>1</v>
      </c>
      <c r="I10563" s="1">
        <v>1</v>
      </c>
      <c r="J10563" s="1" t="s">
        <v>7806</v>
      </c>
      <c r="K10563" s="1" t="s">
        <v>7745</v>
      </c>
      <c r="L10563" s="1" t="s">
        <v>12990</v>
      </c>
      <c r="M10563" s="1" t="s">
        <v>12986</v>
      </c>
      <c r="N10563" s="1" t="s">
        <v>7748</v>
      </c>
      <c r="O10563" s="1">
        <v>0</v>
      </c>
      <c r="P10563" s="1">
        <v>0</v>
      </c>
      <c r="Q10563" s="1" t="s">
        <v>7690</v>
      </c>
      <c r="R10563" s="1"/>
      <c r="S10563" s="1"/>
      <c r="T10563" s="1"/>
      <c r="U10563" s="1"/>
      <c r="V10563" s="1"/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  <c r="AN10563" s="1"/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  <c r="BC10563" s="1"/>
      <c r="BD10563" s="1"/>
    </row>
    <row r="10564" spans="1:56" x14ac:dyDescent="0.3">
      <c r="A10564" s="1" t="s">
        <v>526</v>
      </c>
      <c r="B10564" s="1" t="s">
        <v>544</v>
      </c>
      <c r="C10564" s="1" t="s">
        <v>1385</v>
      </c>
      <c r="D10564" s="1" t="s">
        <v>529</v>
      </c>
      <c r="E10564" s="1"/>
      <c r="F10564" s="1">
        <v>824775912</v>
      </c>
      <c r="G10564" s="2" t="s">
        <v>51</v>
      </c>
      <c r="H10564" s="1">
        <v>2</v>
      </c>
      <c r="I10564" s="1">
        <v>1</v>
      </c>
      <c r="J10564" s="1" t="s">
        <v>8595</v>
      </c>
      <c r="K10564" s="1" t="s">
        <v>7745</v>
      </c>
      <c r="L10564" s="1" t="s">
        <v>12990</v>
      </c>
      <c r="M10564" s="1" t="s">
        <v>12986</v>
      </c>
      <c r="N10564" s="1" t="s">
        <v>7748</v>
      </c>
      <c r="O10564" s="1">
        <v>1</v>
      </c>
      <c r="P10564" s="1">
        <v>2</v>
      </c>
      <c r="Q10564" s="1" t="s">
        <v>7690</v>
      </c>
      <c r="R10564" s="1"/>
      <c r="S10564" s="1"/>
      <c r="T10564" s="1"/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/>
      <c r="AN10564" s="1"/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  <c r="BC10564" s="1"/>
      <c r="BD10564" s="1"/>
    </row>
    <row r="10565" spans="1:56" x14ac:dyDescent="0.3">
      <c r="A10565" s="1" t="s">
        <v>526</v>
      </c>
      <c r="B10565" s="1" t="s">
        <v>1672</v>
      </c>
      <c r="C10565" s="1" t="s">
        <v>2095</v>
      </c>
      <c r="D10565" s="1" t="s">
        <v>532</v>
      </c>
      <c r="E10565" s="1"/>
      <c r="F10565" s="1">
        <v>824775898</v>
      </c>
      <c r="G10565" s="2" t="s">
        <v>390</v>
      </c>
      <c r="H10565" s="1">
        <v>3</v>
      </c>
      <c r="I10565" s="1">
        <v>2</v>
      </c>
      <c r="J10565" s="1" t="s">
        <v>8009</v>
      </c>
      <c r="K10565" s="1" t="s">
        <v>7745</v>
      </c>
      <c r="L10565" s="1" t="s">
        <v>12990</v>
      </c>
      <c r="M10565" s="1" t="s">
        <v>13019</v>
      </c>
      <c r="N10565" s="1" t="s">
        <v>7748</v>
      </c>
      <c r="O10565" s="1">
        <v>0</v>
      </c>
      <c r="P10565" s="1">
        <v>1</v>
      </c>
      <c r="Q10565" s="1" t="s">
        <v>7690</v>
      </c>
      <c r="R10565" s="1"/>
      <c r="S10565" s="1"/>
      <c r="T10565" s="1"/>
      <c r="U10565" s="1"/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  <c r="AN10565" s="1"/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  <c r="BC10565" s="1"/>
      <c r="BD10565" s="1"/>
    </row>
    <row r="10566" spans="1:56" x14ac:dyDescent="0.3">
      <c r="A10566" s="1" t="s">
        <v>526</v>
      </c>
      <c r="B10566" s="1" t="s">
        <v>607</v>
      </c>
      <c r="C10566" s="1" t="s">
        <v>921</v>
      </c>
      <c r="D10566" s="1" t="s">
        <v>539</v>
      </c>
      <c r="E10566" s="1"/>
      <c r="F10566" s="1">
        <v>824775878</v>
      </c>
      <c r="G10566" s="2" t="s">
        <v>12</v>
      </c>
      <c r="H10566" s="1">
        <v>1</v>
      </c>
      <c r="I10566" s="1">
        <v>1</v>
      </c>
      <c r="J10566" s="1" t="s">
        <v>9935</v>
      </c>
      <c r="K10566" s="1" t="s">
        <v>7745</v>
      </c>
      <c r="L10566" s="1" t="s">
        <v>12985</v>
      </c>
      <c r="M10566" s="1" t="s">
        <v>12986</v>
      </c>
      <c r="N10566" s="1" t="s">
        <v>7748</v>
      </c>
      <c r="O10566" s="1">
        <v>0</v>
      </c>
      <c r="P10566" s="1">
        <v>1</v>
      </c>
      <c r="Q10566" s="1" t="s">
        <v>7690</v>
      </c>
      <c r="R10566" s="1"/>
      <c r="S10566" s="1"/>
      <c r="T10566" s="1"/>
      <c r="U10566" s="1"/>
      <c r="V10566" s="1"/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  <c r="AN10566" s="1"/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  <c r="BC10566" s="1"/>
      <c r="BD10566" s="1"/>
    </row>
    <row r="10567" spans="1:56" x14ac:dyDescent="0.3">
      <c r="A10567" s="1" t="s">
        <v>526</v>
      </c>
      <c r="B10567" s="1" t="s">
        <v>573</v>
      </c>
      <c r="C10567" s="1" t="s">
        <v>4822</v>
      </c>
      <c r="D10567" s="1" t="s">
        <v>529</v>
      </c>
      <c r="E10567" s="1"/>
      <c r="F10567" s="1">
        <v>824775877</v>
      </c>
      <c r="G10567" s="2" t="s">
        <v>23</v>
      </c>
      <c r="H10567" s="1">
        <v>2</v>
      </c>
      <c r="I10567" s="1">
        <v>1</v>
      </c>
      <c r="J10567" s="1" t="s">
        <v>7759</v>
      </c>
      <c r="K10567" s="1" t="s">
        <v>7745</v>
      </c>
      <c r="L10567" s="1" t="s">
        <v>12990</v>
      </c>
      <c r="M10567" s="1" t="s">
        <v>12986</v>
      </c>
      <c r="N10567" s="1" t="s">
        <v>7748</v>
      </c>
      <c r="O10567" s="1">
        <v>3</v>
      </c>
      <c r="P10567" s="1">
        <v>3</v>
      </c>
      <c r="Q10567" s="1" t="s">
        <v>7690</v>
      </c>
      <c r="R10567" s="1"/>
      <c r="S10567" s="1"/>
      <c r="T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  <c r="AN10567" s="1"/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  <c r="BC10567" s="1"/>
      <c r="BD10567" s="1"/>
    </row>
    <row r="10568" spans="1:56" x14ac:dyDescent="0.3">
      <c r="A10568" s="1" t="s">
        <v>526</v>
      </c>
      <c r="B10568" s="1" t="s">
        <v>1468</v>
      </c>
      <c r="C10568" s="1" t="s">
        <v>2586</v>
      </c>
      <c r="D10568" s="1" t="s">
        <v>529</v>
      </c>
      <c r="E10568" s="1"/>
      <c r="F10568" s="1">
        <v>824775881</v>
      </c>
      <c r="G10568" s="2" t="s">
        <v>118</v>
      </c>
      <c r="H10568" s="1">
        <v>2</v>
      </c>
      <c r="I10568" s="1">
        <v>1</v>
      </c>
      <c r="J10568" s="1" t="s">
        <v>7774</v>
      </c>
      <c r="K10568" s="1" t="s">
        <v>7745</v>
      </c>
      <c r="L10568" s="1" t="s">
        <v>12990</v>
      </c>
      <c r="M10568" s="1" t="s">
        <v>12986</v>
      </c>
      <c r="N10568" s="1" t="s">
        <v>7748</v>
      </c>
      <c r="O10568" s="1">
        <v>0</v>
      </c>
      <c r="P10568" s="1">
        <v>4</v>
      </c>
      <c r="Q10568" s="1" t="s">
        <v>7690</v>
      </c>
      <c r="R10568" s="1"/>
      <c r="S10568" s="1"/>
      <c r="T10568" s="1"/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  <c r="AN10568" s="1"/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  <c r="BC10568" s="1"/>
      <c r="BD10568" s="1"/>
    </row>
    <row r="10569" spans="1:56" x14ac:dyDescent="0.3">
      <c r="A10569" s="1" t="s">
        <v>526</v>
      </c>
      <c r="B10569" s="1" t="s">
        <v>548</v>
      </c>
      <c r="C10569" s="1" t="s">
        <v>1314</v>
      </c>
      <c r="D10569" s="1" t="s">
        <v>529</v>
      </c>
      <c r="E10569" s="1"/>
      <c r="F10569" s="1">
        <v>824775875</v>
      </c>
      <c r="G10569" s="2" t="s">
        <v>12</v>
      </c>
      <c r="H10569" s="1">
        <v>2</v>
      </c>
      <c r="I10569" s="1">
        <v>1</v>
      </c>
      <c r="J10569" s="1" t="s">
        <v>7814</v>
      </c>
      <c r="K10569" s="1" t="s">
        <v>7745</v>
      </c>
      <c r="L10569" s="1" t="s">
        <v>12985</v>
      </c>
      <c r="M10569" s="1" t="s">
        <v>12986</v>
      </c>
      <c r="N10569" s="1" t="s">
        <v>7748</v>
      </c>
      <c r="O10569" s="1">
        <v>10</v>
      </c>
      <c r="P10569" s="1">
        <v>14</v>
      </c>
      <c r="Q10569" s="1" t="s">
        <v>7690</v>
      </c>
      <c r="R10569" s="1"/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1"/>
      <c r="AM10569" s="1"/>
      <c r="AN10569" s="1"/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  <c r="BC10569" s="1"/>
      <c r="BD10569" s="1"/>
    </row>
    <row r="10570" spans="1:56" x14ac:dyDescent="0.3">
      <c r="A10570" s="1" t="s">
        <v>526</v>
      </c>
      <c r="B10570" s="1" t="s">
        <v>742</v>
      </c>
      <c r="C10570" s="1" t="s">
        <v>4823</v>
      </c>
      <c r="D10570" s="1" t="s">
        <v>529</v>
      </c>
      <c r="E10570" s="1"/>
      <c r="F10570" s="1">
        <v>824775855</v>
      </c>
      <c r="G10570" s="2" t="s">
        <v>16</v>
      </c>
      <c r="H10570" s="1">
        <v>2</v>
      </c>
      <c r="I10570" s="1">
        <v>1</v>
      </c>
      <c r="J10570" s="1" t="s">
        <v>7814</v>
      </c>
      <c r="K10570" s="1" t="s">
        <v>7745</v>
      </c>
      <c r="L10570" s="1" t="s">
        <v>12987</v>
      </c>
      <c r="M10570" s="1" t="s">
        <v>13003</v>
      </c>
      <c r="N10570" s="1" t="s">
        <v>7748</v>
      </c>
      <c r="O10570" s="1">
        <v>0</v>
      </c>
      <c r="P10570" s="1">
        <v>0</v>
      </c>
      <c r="Q10570" s="1" t="s">
        <v>7690</v>
      </c>
      <c r="R10570" s="1"/>
      <c r="S10570" s="1"/>
      <c r="T10570" s="1"/>
      <c r="U10570" s="1"/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  <c r="AN10570" s="1"/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  <c r="BC10570" s="1"/>
      <c r="BD10570" s="1"/>
    </row>
    <row r="10571" spans="1:56" x14ac:dyDescent="0.3">
      <c r="A10571" s="1" t="s">
        <v>526</v>
      </c>
      <c r="B10571" s="1" t="s">
        <v>648</v>
      </c>
      <c r="C10571" s="1" t="s">
        <v>1133</v>
      </c>
      <c r="D10571" s="1" t="s">
        <v>539</v>
      </c>
      <c r="E10571" s="1"/>
      <c r="F10571" s="1">
        <v>824775853</v>
      </c>
      <c r="G10571" s="2" t="s">
        <v>8</v>
      </c>
      <c r="H10571" s="1">
        <v>1</v>
      </c>
      <c r="I10571" s="1">
        <v>1</v>
      </c>
      <c r="J10571" s="1" t="s">
        <v>7773</v>
      </c>
      <c r="K10571" s="1" t="s">
        <v>7745</v>
      </c>
      <c r="L10571" s="1" t="s">
        <v>12987</v>
      </c>
      <c r="M10571" s="1" t="s">
        <v>12986</v>
      </c>
      <c r="N10571" s="1" t="s">
        <v>7748</v>
      </c>
      <c r="O10571" s="1">
        <v>0</v>
      </c>
      <c r="P10571" s="1">
        <v>2</v>
      </c>
      <c r="Q10571" s="1" t="s">
        <v>7690</v>
      </c>
      <c r="R10571" s="1"/>
      <c r="S10571" s="1"/>
      <c r="T10571" s="1"/>
      <c r="U10571" s="1"/>
      <c r="V10571" s="1"/>
      <c r="W10571" s="1"/>
      <c r="X10571" s="1"/>
      <c r="Y10571" s="1"/>
      <c r="Z10571" s="1"/>
      <c r="AA10571" s="1"/>
      <c r="AB10571" s="1"/>
      <c r="AC10571" s="1"/>
      <c r="AD10571" s="1"/>
      <c r="AE10571" s="1"/>
      <c r="AF10571" s="1"/>
      <c r="AG10571" s="1"/>
      <c r="AH10571" s="1"/>
      <c r="AI10571" s="1"/>
      <c r="AJ10571" s="1"/>
      <c r="AK10571" s="1"/>
      <c r="AL10571" s="1"/>
      <c r="AM10571" s="1"/>
      <c r="AN10571" s="1"/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  <c r="BC10571" s="1"/>
      <c r="BD10571" s="1"/>
    </row>
    <row r="10572" spans="1:56" x14ac:dyDescent="0.3">
      <c r="A10572" s="1" t="s">
        <v>526</v>
      </c>
      <c r="B10572" s="1" t="s">
        <v>1920</v>
      </c>
      <c r="C10572" s="1" t="s">
        <v>4824</v>
      </c>
      <c r="D10572" s="1" t="s">
        <v>529</v>
      </c>
      <c r="E10572" s="1"/>
      <c r="F10572" s="1">
        <v>824775846</v>
      </c>
      <c r="G10572" s="2" t="s">
        <v>40</v>
      </c>
      <c r="H10572" s="1">
        <v>2</v>
      </c>
      <c r="I10572" s="1">
        <v>2</v>
      </c>
      <c r="J10572" s="1" t="s">
        <v>7844</v>
      </c>
      <c r="K10572" s="1" t="s">
        <v>7745</v>
      </c>
      <c r="L10572" s="1" t="s">
        <v>12985</v>
      </c>
      <c r="M10572" s="1" t="s">
        <v>12986</v>
      </c>
      <c r="N10572" s="1" t="s">
        <v>7746</v>
      </c>
      <c r="O10572" s="1">
        <v>1</v>
      </c>
      <c r="P10572" s="1">
        <v>0</v>
      </c>
      <c r="Q10572" s="1" t="s">
        <v>7690</v>
      </c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/>
      <c r="AM10572" s="1"/>
      <c r="AN10572" s="1"/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  <c r="BC10572" s="1"/>
      <c r="BD10572" s="1"/>
    </row>
    <row r="10573" spans="1:56" x14ac:dyDescent="0.3">
      <c r="A10573" s="1" t="s">
        <v>526</v>
      </c>
      <c r="B10573" s="1" t="s">
        <v>548</v>
      </c>
      <c r="C10573" s="1" t="s">
        <v>1314</v>
      </c>
      <c r="D10573" s="1" t="s">
        <v>539</v>
      </c>
      <c r="E10573" s="1"/>
      <c r="F10573" s="1">
        <v>824775844</v>
      </c>
      <c r="G10573" s="2" t="s">
        <v>102</v>
      </c>
      <c r="H10573" s="1">
        <v>1</v>
      </c>
      <c r="I10573" s="1">
        <v>0</v>
      </c>
      <c r="J10573" s="1" t="s">
        <v>7806</v>
      </c>
      <c r="K10573" s="1" t="s">
        <v>7745</v>
      </c>
      <c r="L10573" s="1" t="s">
        <v>12985</v>
      </c>
      <c r="M10573" s="1" t="s">
        <v>13001</v>
      </c>
      <c r="N10573" s="1" t="s">
        <v>7746</v>
      </c>
      <c r="O10573" s="1">
        <v>0</v>
      </c>
      <c r="P10573" s="1">
        <v>1</v>
      </c>
      <c r="Q10573" s="1" t="s">
        <v>7690</v>
      </c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  <c r="BC10573" s="1"/>
      <c r="BD10573" s="1"/>
    </row>
    <row r="10574" spans="1:56" x14ac:dyDescent="0.3">
      <c r="A10574" s="1" t="s">
        <v>526</v>
      </c>
      <c r="B10574" s="1" t="s">
        <v>535</v>
      </c>
      <c r="C10574" s="1" t="s">
        <v>2268</v>
      </c>
      <c r="D10574" s="1" t="s">
        <v>532</v>
      </c>
      <c r="E10574" s="1"/>
      <c r="F10574" s="1">
        <v>824775864</v>
      </c>
      <c r="G10574" s="2" t="s">
        <v>69</v>
      </c>
      <c r="H10574" s="1">
        <v>3</v>
      </c>
      <c r="I10574" s="1">
        <v>2</v>
      </c>
      <c r="J10574" s="1" t="s">
        <v>7865</v>
      </c>
      <c r="K10574" s="1" t="s">
        <v>7745</v>
      </c>
      <c r="L10574" s="1" t="s">
        <v>12990</v>
      </c>
      <c r="M10574" s="1" t="s">
        <v>13004</v>
      </c>
      <c r="N10574" s="1" t="s">
        <v>7746</v>
      </c>
      <c r="O10574" s="1">
        <v>0</v>
      </c>
      <c r="P10574" s="1">
        <v>0</v>
      </c>
      <c r="Q10574" s="1" t="s">
        <v>7690</v>
      </c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  <c r="BC10574" s="1"/>
      <c r="BD10574" s="1"/>
    </row>
    <row r="10575" spans="1:56" x14ac:dyDescent="0.3">
      <c r="A10575" s="1" t="s">
        <v>526</v>
      </c>
      <c r="B10575" s="1" t="s">
        <v>544</v>
      </c>
      <c r="C10575" s="1" t="s">
        <v>4825</v>
      </c>
      <c r="D10575" s="1" t="s">
        <v>529</v>
      </c>
      <c r="E10575" s="1"/>
      <c r="F10575" s="1">
        <v>824775852</v>
      </c>
      <c r="G10575" s="2" t="s">
        <v>44</v>
      </c>
      <c r="H10575" s="1">
        <v>2</v>
      </c>
      <c r="I10575" s="1">
        <v>1</v>
      </c>
      <c r="J10575" s="1" t="s">
        <v>9936</v>
      </c>
      <c r="K10575" s="1" t="s">
        <v>7745</v>
      </c>
      <c r="L10575" s="1" t="s">
        <v>12985</v>
      </c>
      <c r="M10575" s="1" t="s">
        <v>12986</v>
      </c>
      <c r="N10575" s="1" t="s">
        <v>7748</v>
      </c>
      <c r="O10575" s="1">
        <v>2</v>
      </c>
      <c r="P10575" s="1">
        <v>1</v>
      </c>
      <c r="Q10575" s="1" t="s">
        <v>7690</v>
      </c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  <c r="BC10575" s="1"/>
      <c r="BD10575" s="1"/>
    </row>
    <row r="10576" spans="1:56" x14ac:dyDescent="0.3">
      <c r="A10576" s="1" t="s">
        <v>526</v>
      </c>
      <c r="B10576" s="1" t="s">
        <v>609</v>
      </c>
      <c r="C10576" s="1" t="s">
        <v>4467</v>
      </c>
      <c r="D10576" s="1" t="s">
        <v>529</v>
      </c>
      <c r="E10576" s="1"/>
      <c r="F10576" s="1">
        <v>824775843</v>
      </c>
      <c r="G10576" s="2" t="s">
        <v>29</v>
      </c>
      <c r="H10576" s="1">
        <v>2</v>
      </c>
      <c r="I10576" s="1">
        <v>2</v>
      </c>
      <c r="J10576" s="1" t="s">
        <v>9937</v>
      </c>
      <c r="K10576" s="1" t="s">
        <v>7756</v>
      </c>
      <c r="L10576" s="1" t="s">
        <v>12987</v>
      </c>
      <c r="M10576" s="1" t="s">
        <v>13004</v>
      </c>
      <c r="N10576" s="1" t="s">
        <v>7748</v>
      </c>
      <c r="O10576" s="1">
        <v>0</v>
      </c>
      <c r="P10576" s="1">
        <v>1</v>
      </c>
      <c r="Q10576" s="1" t="s">
        <v>7690</v>
      </c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  <c r="BC10576" s="1"/>
      <c r="BD10576" s="1"/>
    </row>
    <row r="10577" spans="1:56" x14ac:dyDescent="0.3">
      <c r="A10577" s="1" t="s">
        <v>526</v>
      </c>
      <c r="B10577" s="1" t="s">
        <v>607</v>
      </c>
      <c r="C10577" s="1" t="s">
        <v>716</v>
      </c>
      <c r="D10577" s="1" t="s">
        <v>529</v>
      </c>
      <c r="E10577" s="1"/>
      <c r="F10577" s="1">
        <v>824775849</v>
      </c>
      <c r="G10577" s="2" t="s">
        <v>62</v>
      </c>
      <c r="H10577" s="1">
        <v>2</v>
      </c>
      <c r="I10577" s="1">
        <v>1</v>
      </c>
      <c r="J10577" s="1" t="s">
        <v>7765</v>
      </c>
      <c r="K10577" s="1" t="s">
        <v>7745</v>
      </c>
      <c r="L10577" s="1" t="s">
        <v>12990</v>
      </c>
      <c r="M10577" s="1" t="s">
        <v>13029</v>
      </c>
      <c r="N10577" s="1" t="s">
        <v>7748</v>
      </c>
      <c r="O10577" s="1">
        <v>0</v>
      </c>
      <c r="P10577" s="1">
        <v>2</v>
      </c>
      <c r="Q10577" s="1" t="s">
        <v>7690</v>
      </c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  <c r="BC10577" s="1"/>
      <c r="BD10577" s="1"/>
    </row>
    <row r="10578" spans="1:56" x14ac:dyDescent="0.3">
      <c r="A10578" s="1" t="s">
        <v>526</v>
      </c>
      <c r="B10578" s="1" t="s">
        <v>1912</v>
      </c>
      <c r="C10578" s="1" t="s">
        <v>4826</v>
      </c>
      <c r="D10578" s="1" t="s">
        <v>539</v>
      </c>
      <c r="E10578" s="1"/>
      <c r="F10578" s="1">
        <v>824775828</v>
      </c>
      <c r="G10578" s="2" t="s">
        <v>23</v>
      </c>
      <c r="H10578" s="1">
        <v>1</v>
      </c>
      <c r="I10578" s="1">
        <v>1</v>
      </c>
      <c r="J10578" s="1" t="s">
        <v>7793</v>
      </c>
      <c r="K10578" s="1" t="s">
        <v>7745</v>
      </c>
      <c r="L10578" s="1" t="s">
        <v>12987</v>
      </c>
      <c r="M10578" s="1" t="s">
        <v>12986</v>
      </c>
      <c r="N10578" s="1" t="s">
        <v>7748</v>
      </c>
      <c r="O10578" s="1">
        <v>0</v>
      </c>
      <c r="P10578" s="1">
        <v>0</v>
      </c>
      <c r="Q10578" s="1" t="s">
        <v>7690</v>
      </c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  <c r="BC10578" s="1"/>
      <c r="BD10578" s="1"/>
    </row>
    <row r="10579" spans="1:56" x14ac:dyDescent="0.3">
      <c r="A10579" s="1" t="s">
        <v>526</v>
      </c>
      <c r="B10579" s="1" t="s">
        <v>1839</v>
      </c>
      <c r="C10579" s="1" t="s">
        <v>2995</v>
      </c>
      <c r="D10579" s="1" t="s">
        <v>539</v>
      </c>
      <c r="E10579" s="1"/>
      <c r="F10579" s="1">
        <v>824775835</v>
      </c>
      <c r="G10579" s="2" t="s">
        <v>41</v>
      </c>
      <c r="H10579" s="1">
        <v>1</v>
      </c>
      <c r="I10579" s="1">
        <v>1</v>
      </c>
      <c r="J10579" s="1" t="s">
        <v>7806</v>
      </c>
      <c r="K10579" s="1" t="s">
        <v>7745</v>
      </c>
      <c r="L10579" s="1" t="s">
        <v>12987</v>
      </c>
      <c r="M10579" s="1" t="s">
        <v>13043</v>
      </c>
      <c r="N10579" s="1" t="s">
        <v>7748</v>
      </c>
      <c r="O10579" s="1">
        <v>2</v>
      </c>
      <c r="P10579" s="1">
        <v>0</v>
      </c>
      <c r="Q10579" s="1" t="s">
        <v>7690</v>
      </c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  <c r="BD10579" s="1"/>
    </row>
    <row r="10580" spans="1:56" x14ac:dyDescent="0.3">
      <c r="A10580" s="1" t="s">
        <v>526</v>
      </c>
      <c r="B10580" s="1" t="s">
        <v>762</v>
      </c>
      <c r="C10580" s="1" t="s">
        <v>4827</v>
      </c>
      <c r="D10580" s="1" t="s">
        <v>532</v>
      </c>
      <c r="E10580" s="1"/>
      <c r="F10580" s="1">
        <v>824775836</v>
      </c>
      <c r="G10580" s="2" t="s">
        <v>266</v>
      </c>
      <c r="H10580" s="1">
        <v>3</v>
      </c>
      <c r="I10580" s="1">
        <v>1</v>
      </c>
      <c r="J10580" s="1" t="s">
        <v>7883</v>
      </c>
      <c r="K10580" s="1" t="s">
        <v>7745</v>
      </c>
      <c r="L10580" s="1" t="s">
        <v>12990</v>
      </c>
      <c r="M10580" s="1" t="s">
        <v>12986</v>
      </c>
      <c r="N10580" s="1" t="s">
        <v>7746</v>
      </c>
      <c r="O10580" s="1">
        <v>0</v>
      </c>
      <c r="P10580" s="1">
        <v>0</v>
      </c>
      <c r="Q10580" s="1" t="s">
        <v>7690</v>
      </c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  <c r="BD10580" s="1"/>
    </row>
    <row r="10581" spans="1:56" x14ac:dyDescent="0.3">
      <c r="A10581" s="1" t="s">
        <v>526</v>
      </c>
      <c r="B10581" s="1" t="s">
        <v>616</v>
      </c>
      <c r="C10581" s="1" t="s">
        <v>881</v>
      </c>
      <c r="D10581" s="1" t="s">
        <v>529</v>
      </c>
      <c r="E10581" s="1"/>
      <c r="F10581" s="1">
        <v>824775824</v>
      </c>
      <c r="G10581" s="2" t="s">
        <v>142</v>
      </c>
      <c r="H10581" s="1">
        <v>2</v>
      </c>
      <c r="I10581" s="1">
        <v>1</v>
      </c>
      <c r="J10581" s="1" t="s">
        <v>9938</v>
      </c>
      <c r="K10581" s="1" t="s">
        <v>7745</v>
      </c>
      <c r="L10581" s="1" t="s">
        <v>12985</v>
      </c>
      <c r="M10581" s="1" t="s">
        <v>12986</v>
      </c>
      <c r="N10581" s="1" t="s">
        <v>7748</v>
      </c>
      <c r="O10581" s="1">
        <v>0</v>
      </c>
      <c r="P10581" s="1">
        <v>1</v>
      </c>
      <c r="Q10581" s="1" t="s">
        <v>7690</v>
      </c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  <c r="BC10581" s="1"/>
      <c r="BD10581" s="1"/>
    </row>
    <row r="10582" spans="1:56" x14ac:dyDescent="0.3">
      <c r="A10582" s="1" t="s">
        <v>526</v>
      </c>
      <c r="B10582" s="1" t="s">
        <v>600</v>
      </c>
      <c r="C10582" s="1" t="s">
        <v>4828</v>
      </c>
      <c r="D10582" s="1" t="s">
        <v>529</v>
      </c>
      <c r="E10582" s="1"/>
      <c r="F10582" s="1">
        <v>824775826</v>
      </c>
      <c r="G10582" s="2" t="s">
        <v>142</v>
      </c>
      <c r="H10582" s="1">
        <v>2</v>
      </c>
      <c r="I10582" s="1">
        <v>2</v>
      </c>
      <c r="J10582" s="1" t="s">
        <v>7856</v>
      </c>
      <c r="K10582" s="1" t="s">
        <v>7745</v>
      </c>
      <c r="L10582" s="1" t="s">
        <v>12985</v>
      </c>
      <c r="M10582" s="1" t="s">
        <v>12994</v>
      </c>
      <c r="N10582" s="1" t="s">
        <v>7748</v>
      </c>
      <c r="O10582" s="1">
        <v>0</v>
      </c>
      <c r="P10582" s="1">
        <v>0</v>
      </c>
      <c r="Q10582" s="1" t="s">
        <v>7690</v>
      </c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  <c r="BC10582" s="1"/>
      <c r="BD10582" s="1"/>
    </row>
    <row r="10583" spans="1:56" x14ac:dyDescent="0.3">
      <c r="A10583" s="1" t="s">
        <v>526</v>
      </c>
      <c r="B10583" s="1" t="s">
        <v>530</v>
      </c>
      <c r="C10583" s="1" t="s">
        <v>988</v>
      </c>
      <c r="D10583" s="1" t="s">
        <v>532</v>
      </c>
      <c r="E10583" s="1"/>
      <c r="F10583" s="1">
        <v>824775823</v>
      </c>
      <c r="G10583" s="2" t="s">
        <v>248</v>
      </c>
      <c r="H10583" s="1">
        <v>3</v>
      </c>
      <c r="I10583" s="1">
        <v>2</v>
      </c>
      <c r="J10583" s="1" t="s">
        <v>9939</v>
      </c>
      <c r="K10583" s="1" t="s">
        <v>7745</v>
      </c>
      <c r="L10583" s="1" t="s">
        <v>12987</v>
      </c>
      <c r="M10583" s="1" t="s">
        <v>12986</v>
      </c>
      <c r="N10583" s="1" t="s">
        <v>7748</v>
      </c>
      <c r="O10583" s="1">
        <v>0</v>
      </c>
      <c r="P10583" s="1">
        <v>0</v>
      </c>
      <c r="Q10583" s="1" t="s">
        <v>7690</v>
      </c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  <c r="BC10583" s="1"/>
      <c r="BD10583" s="1"/>
    </row>
    <row r="10584" spans="1:56" x14ac:dyDescent="0.3">
      <c r="A10584" s="1" t="s">
        <v>526</v>
      </c>
      <c r="B10584" s="1" t="s">
        <v>687</v>
      </c>
      <c r="C10584" s="1" t="s">
        <v>711</v>
      </c>
      <c r="D10584" s="1" t="s">
        <v>539</v>
      </c>
      <c r="E10584" s="1"/>
      <c r="F10584" s="1">
        <v>824775821</v>
      </c>
      <c r="G10584" s="2" t="s">
        <v>14</v>
      </c>
      <c r="H10584" s="1">
        <v>1</v>
      </c>
      <c r="I10584" s="1">
        <v>0</v>
      </c>
      <c r="J10584" s="1" t="s">
        <v>7806</v>
      </c>
      <c r="K10584" s="1" t="s">
        <v>7745</v>
      </c>
      <c r="L10584" s="1" t="s">
        <v>12987</v>
      </c>
      <c r="M10584" s="1" t="s">
        <v>12986</v>
      </c>
      <c r="N10584" s="1" t="s">
        <v>7748</v>
      </c>
      <c r="O10584" s="1">
        <v>0</v>
      </c>
      <c r="P10584" s="1">
        <v>0</v>
      </c>
      <c r="Q10584" s="1" t="s">
        <v>7690</v>
      </c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  <c r="BC10584" s="1"/>
      <c r="BD10584" s="1"/>
    </row>
    <row r="10585" spans="1:56" x14ac:dyDescent="0.3">
      <c r="A10585" s="1" t="s">
        <v>526</v>
      </c>
      <c r="B10585" s="1" t="s">
        <v>796</v>
      </c>
      <c r="C10585" s="1" t="s">
        <v>4829</v>
      </c>
      <c r="D10585" s="1" t="s">
        <v>529</v>
      </c>
      <c r="E10585" s="1"/>
      <c r="F10585" s="1">
        <v>824775804</v>
      </c>
      <c r="G10585" s="2" t="s">
        <v>49</v>
      </c>
      <c r="H10585" s="1">
        <v>2</v>
      </c>
      <c r="I10585" s="1">
        <v>1</v>
      </c>
      <c r="J10585" s="1" t="s">
        <v>7784</v>
      </c>
      <c r="K10585" s="1" t="s">
        <v>7745</v>
      </c>
      <c r="L10585" s="1" t="s">
        <v>12990</v>
      </c>
      <c r="M10585" s="1" t="s">
        <v>12986</v>
      </c>
      <c r="N10585" s="1" t="s">
        <v>7748</v>
      </c>
      <c r="O10585" s="1">
        <v>0</v>
      </c>
      <c r="P10585" s="1">
        <v>0</v>
      </c>
      <c r="Q10585" s="1" t="s">
        <v>7690</v>
      </c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  <c r="BC10585" s="1"/>
      <c r="BD10585" s="1"/>
    </row>
    <row r="10586" spans="1:56" x14ac:dyDescent="0.3">
      <c r="A10586" s="1" t="s">
        <v>526</v>
      </c>
      <c r="B10586" s="1" t="s">
        <v>607</v>
      </c>
      <c r="C10586" s="1" t="s">
        <v>898</v>
      </c>
      <c r="D10586" s="1" t="s">
        <v>529</v>
      </c>
      <c r="E10586" s="1"/>
      <c r="F10586" s="1">
        <v>824775790</v>
      </c>
      <c r="G10586" s="2" t="s">
        <v>9</v>
      </c>
      <c r="H10586" s="1">
        <v>2</v>
      </c>
      <c r="I10586" s="1">
        <v>1</v>
      </c>
      <c r="J10586" s="1" t="s">
        <v>9940</v>
      </c>
      <c r="K10586" s="1" t="s">
        <v>7745</v>
      </c>
      <c r="L10586" s="1" t="s">
        <v>12985</v>
      </c>
      <c r="M10586" s="1" t="s">
        <v>12986</v>
      </c>
      <c r="N10586" s="1" t="s">
        <v>7748</v>
      </c>
      <c r="O10586" s="1">
        <v>1</v>
      </c>
      <c r="P10586" s="1">
        <v>5</v>
      </c>
      <c r="Q10586" s="1" t="s">
        <v>7690</v>
      </c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  <c r="BC10586" s="1"/>
      <c r="BD10586" s="1"/>
    </row>
    <row r="10587" spans="1:56" x14ac:dyDescent="0.3">
      <c r="A10587" s="1" t="s">
        <v>526</v>
      </c>
      <c r="B10587" s="1" t="s">
        <v>707</v>
      </c>
      <c r="C10587" s="1" t="s">
        <v>4830</v>
      </c>
      <c r="D10587" s="1" t="s">
        <v>529</v>
      </c>
      <c r="E10587" s="1"/>
      <c r="F10587" s="1">
        <v>824775787</v>
      </c>
      <c r="G10587" s="2" t="s">
        <v>27</v>
      </c>
      <c r="H10587" s="1">
        <v>2</v>
      </c>
      <c r="I10587" s="1">
        <v>1</v>
      </c>
      <c r="J10587" s="1" t="s">
        <v>7826</v>
      </c>
      <c r="K10587" s="1" t="s">
        <v>7745</v>
      </c>
      <c r="L10587" s="1" t="s">
        <v>12990</v>
      </c>
      <c r="M10587" s="1" t="s">
        <v>12986</v>
      </c>
      <c r="N10587" s="1" t="s">
        <v>7748</v>
      </c>
      <c r="O10587" s="1">
        <v>0</v>
      </c>
      <c r="P10587" s="1">
        <v>0</v>
      </c>
      <c r="Q10587" s="1" t="s">
        <v>7690</v>
      </c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  <c r="BC10587" s="1"/>
      <c r="BD10587" s="1"/>
    </row>
    <row r="10588" spans="1:56" x14ac:dyDescent="0.3">
      <c r="A10588" s="1" t="s">
        <v>526</v>
      </c>
      <c r="B10588" s="1" t="s">
        <v>656</v>
      </c>
      <c r="C10588" s="1" t="s">
        <v>4831</v>
      </c>
      <c r="D10588" s="1" t="s">
        <v>529</v>
      </c>
      <c r="E10588" s="1"/>
      <c r="F10588" s="1">
        <v>824775799</v>
      </c>
      <c r="G10588" s="2" t="s">
        <v>32</v>
      </c>
      <c r="H10588" s="1">
        <v>2</v>
      </c>
      <c r="I10588" s="1">
        <v>1</v>
      </c>
      <c r="J10588" s="1" t="s">
        <v>7747</v>
      </c>
      <c r="K10588" s="1" t="s">
        <v>7745</v>
      </c>
      <c r="L10588" s="1" t="s">
        <v>12987</v>
      </c>
      <c r="M10588" s="1" t="s">
        <v>12986</v>
      </c>
      <c r="N10588" s="1" t="s">
        <v>7748</v>
      </c>
      <c r="O10588" s="1">
        <v>0</v>
      </c>
      <c r="P10588" s="1">
        <v>0</v>
      </c>
      <c r="Q10588" s="1" t="s">
        <v>7690</v>
      </c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  <c r="BC10588" s="1"/>
      <c r="BD10588" s="1"/>
    </row>
    <row r="10589" spans="1:56" x14ac:dyDescent="0.3">
      <c r="A10589" s="1" t="s">
        <v>526</v>
      </c>
      <c r="B10589" s="1" t="s">
        <v>755</v>
      </c>
      <c r="C10589" s="1" t="s">
        <v>3622</v>
      </c>
      <c r="D10589" s="1" t="s">
        <v>539</v>
      </c>
      <c r="E10589" s="1"/>
      <c r="F10589" s="1">
        <v>824775796</v>
      </c>
      <c r="G10589" s="2" t="s">
        <v>247</v>
      </c>
      <c r="H10589" s="1">
        <v>1</v>
      </c>
      <c r="I10589" s="1">
        <v>2</v>
      </c>
      <c r="J10589" s="1" t="s">
        <v>7750</v>
      </c>
      <c r="K10589" s="1" t="s">
        <v>7745</v>
      </c>
      <c r="L10589" s="1" t="s">
        <v>12987</v>
      </c>
      <c r="M10589" s="1" t="s">
        <v>13006</v>
      </c>
      <c r="N10589" s="1" t="s">
        <v>7748</v>
      </c>
      <c r="O10589" s="1">
        <v>0</v>
      </c>
      <c r="P10589" s="1">
        <v>0</v>
      </c>
      <c r="Q10589" s="1" t="s">
        <v>7690</v>
      </c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  <c r="BC10589" s="1"/>
      <c r="BD10589" s="1"/>
    </row>
    <row r="10590" spans="1:56" x14ac:dyDescent="0.3">
      <c r="A10590" s="1" t="s">
        <v>526</v>
      </c>
      <c r="B10590" s="1" t="s">
        <v>603</v>
      </c>
      <c r="C10590" s="1" t="s">
        <v>4832</v>
      </c>
      <c r="D10590" s="1" t="s">
        <v>529</v>
      </c>
      <c r="E10590" s="1"/>
      <c r="F10590" s="1">
        <v>824775789</v>
      </c>
      <c r="G10590" s="2" t="s">
        <v>32</v>
      </c>
      <c r="H10590" s="1">
        <v>2</v>
      </c>
      <c r="I10590" s="1">
        <v>2</v>
      </c>
      <c r="J10590" s="1" t="s">
        <v>7862</v>
      </c>
      <c r="K10590" s="1" t="s">
        <v>7745</v>
      </c>
      <c r="L10590" s="1" t="s">
        <v>12985</v>
      </c>
      <c r="M10590" s="1" t="s">
        <v>12986</v>
      </c>
      <c r="N10590" s="1" t="s">
        <v>7748</v>
      </c>
      <c r="O10590" s="1">
        <v>0</v>
      </c>
      <c r="P10590" s="1">
        <v>0</v>
      </c>
      <c r="Q10590" s="1" t="s">
        <v>7690</v>
      </c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  <c r="BC10590" s="1"/>
      <c r="BD10590" s="1"/>
    </row>
    <row r="10591" spans="1:56" x14ac:dyDescent="0.3">
      <c r="A10591" s="1" t="s">
        <v>526</v>
      </c>
      <c r="B10591" s="1" t="s">
        <v>535</v>
      </c>
      <c r="C10591" s="1" t="s">
        <v>2268</v>
      </c>
      <c r="D10591" s="1" t="s">
        <v>532</v>
      </c>
      <c r="E10591" s="1"/>
      <c r="F10591" s="1">
        <v>824775779</v>
      </c>
      <c r="G10591" s="2" t="s">
        <v>69</v>
      </c>
      <c r="H10591" s="1">
        <v>3</v>
      </c>
      <c r="I10591" s="1">
        <v>2</v>
      </c>
      <c r="J10591" s="1" t="s">
        <v>7865</v>
      </c>
      <c r="K10591" s="1" t="s">
        <v>7745</v>
      </c>
      <c r="L10591" s="1" t="s">
        <v>12990</v>
      </c>
      <c r="M10591" s="1" t="s">
        <v>13004</v>
      </c>
      <c r="N10591" s="1" t="s">
        <v>7746</v>
      </c>
      <c r="O10591" s="1">
        <v>1</v>
      </c>
      <c r="P10591" s="1">
        <v>0</v>
      </c>
      <c r="Q10591" s="1" t="s">
        <v>7690</v>
      </c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  <c r="BC10591" s="1"/>
      <c r="BD10591" s="1"/>
    </row>
    <row r="10592" spans="1:56" x14ac:dyDescent="0.3">
      <c r="A10592" s="1" t="s">
        <v>526</v>
      </c>
      <c r="B10592" s="1" t="s">
        <v>762</v>
      </c>
      <c r="C10592" s="1" t="s">
        <v>2212</v>
      </c>
      <c r="D10592" s="1" t="s">
        <v>539</v>
      </c>
      <c r="E10592" s="1"/>
      <c r="F10592" s="1">
        <v>824775788</v>
      </c>
      <c r="G10592" s="2" t="s">
        <v>265</v>
      </c>
      <c r="H10592" s="1">
        <v>1</v>
      </c>
      <c r="I10592" s="1">
        <v>1</v>
      </c>
      <c r="J10592" s="1" t="s">
        <v>9941</v>
      </c>
      <c r="K10592" s="1" t="s">
        <v>7745</v>
      </c>
      <c r="L10592" s="1" t="s">
        <v>12985</v>
      </c>
      <c r="M10592" s="1" t="s">
        <v>13056</v>
      </c>
      <c r="N10592" s="1" t="s">
        <v>7748</v>
      </c>
      <c r="O10592" s="1">
        <v>0</v>
      </c>
      <c r="P10592" s="1">
        <v>5</v>
      </c>
      <c r="Q10592" s="1" t="s">
        <v>7690</v>
      </c>
      <c r="R10592" s="1"/>
      <c r="S10592" s="1"/>
      <c r="T10592" s="1"/>
      <c r="U10592" s="1"/>
      <c r="V10592" s="1"/>
      <c r="W10592" s="1"/>
      <c r="X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  <c r="AN10592" s="1"/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  <c r="BC10592" s="1"/>
      <c r="BD10592" s="1"/>
    </row>
    <row r="10593" spans="1:56" x14ac:dyDescent="0.3">
      <c r="A10593" s="1" t="s">
        <v>526</v>
      </c>
      <c r="B10593" s="1" t="s">
        <v>694</v>
      </c>
      <c r="C10593" s="1" t="s">
        <v>2123</v>
      </c>
      <c r="D10593" s="1" t="s">
        <v>529</v>
      </c>
      <c r="E10593" s="1"/>
      <c r="F10593" s="1">
        <v>824775775</v>
      </c>
      <c r="G10593" s="2" t="s">
        <v>5</v>
      </c>
      <c r="H10593" s="1">
        <v>2</v>
      </c>
      <c r="I10593" s="1">
        <v>1</v>
      </c>
      <c r="J10593" s="1" t="s">
        <v>7847</v>
      </c>
      <c r="K10593" s="1" t="s">
        <v>7745</v>
      </c>
      <c r="L10593" s="1" t="s">
        <v>12985</v>
      </c>
      <c r="M10593" s="1" t="s">
        <v>13011</v>
      </c>
      <c r="N10593" s="1" t="s">
        <v>7748</v>
      </c>
      <c r="O10593" s="1">
        <v>0</v>
      </c>
      <c r="P10593" s="1">
        <v>2</v>
      </c>
      <c r="Q10593" s="1" t="s">
        <v>7690</v>
      </c>
      <c r="R10593" s="1"/>
      <c r="S10593" s="1"/>
      <c r="T10593" s="1"/>
      <c r="U10593" s="1"/>
      <c r="V10593" s="1"/>
      <c r="W10593" s="1"/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  <c r="BC10593" s="1"/>
      <c r="BD10593" s="1"/>
    </row>
    <row r="10594" spans="1:56" x14ac:dyDescent="0.3">
      <c r="A10594" s="1" t="s">
        <v>526</v>
      </c>
      <c r="B10594" s="1" t="s">
        <v>755</v>
      </c>
      <c r="C10594" s="1" t="s">
        <v>4162</v>
      </c>
      <c r="D10594" s="1" t="s">
        <v>532</v>
      </c>
      <c r="E10594" s="1"/>
      <c r="F10594" s="1">
        <v>824775786</v>
      </c>
      <c r="G10594" s="2" t="s">
        <v>255</v>
      </c>
      <c r="H10594" s="1">
        <v>3</v>
      </c>
      <c r="I10594" s="1">
        <v>2</v>
      </c>
      <c r="J10594" s="1" t="s">
        <v>7864</v>
      </c>
      <c r="K10594" s="1" t="s">
        <v>7745</v>
      </c>
      <c r="L10594" s="1" t="s">
        <v>12987</v>
      </c>
      <c r="M10594" s="1" t="s">
        <v>13058</v>
      </c>
      <c r="N10594" s="1" t="s">
        <v>7746</v>
      </c>
      <c r="O10594" s="1">
        <v>0</v>
      </c>
      <c r="P10594" s="1">
        <v>0</v>
      </c>
      <c r="Q10594" s="1" t="s">
        <v>7690</v>
      </c>
      <c r="R10594" s="1"/>
      <c r="S10594" s="1"/>
      <c r="T10594" s="1"/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/>
      <c r="AN10594" s="1"/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  <c r="BC10594" s="1"/>
      <c r="BD10594" s="1"/>
    </row>
    <row r="10595" spans="1:56" x14ac:dyDescent="0.3">
      <c r="A10595" s="1" t="s">
        <v>526</v>
      </c>
      <c r="B10595" s="1" t="s">
        <v>684</v>
      </c>
      <c r="C10595" s="1" t="s">
        <v>1486</v>
      </c>
      <c r="D10595" s="1" t="s">
        <v>529</v>
      </c>
      <c r="E10595" s="1"/>
      <c r="F10595" s="1">
        <v>824775783</v>
      </c>
      <c r="G10595" s="2" t="s">
        <v>69</v>
      </c>
      <c r="H10595" s="1">
        <v>2</v>
      </c>
      <c r="I10595" s="1">
        <v>2</v>
      </c>
      <c r="J10595" s="1" t="s">
        <v>7845</v>
      </c>
      <c r="K10595" s="1" t="s">
        <v>7745</v>
      </c>
      <c r="L10595" s="1" t="s">
        <v>12990</v>
      </c>
      <c r="M10595" s="1" t="s">
        <v>13002</v>
      </c>
      <c r="N10595" s="1" t="s">
        <v>7746</v>
      </c>
      <c r="O10595" s="1">
        <v>0</v>
      </c>
      <c r="P10595" s="1">
        <v>0</v>
      </c>
      <c r="Q10595" s="1" t="s">
        <v>7690</v>
      </c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  <c r="BD10595" s="1"/>
    </row>
    <row r="10596" spans="1:56" x14ac:dyDescent="0.3">
      <c r="A10596" s="1" t="s">
        <v>526</v>
      </c>
      <c r="B10596" s="1" t="s">
        <v>582</v>
      </c>
      <c r="C10596" s="1" t="s">
        <v>838</v>
      </c>
      <c r="D10596" s="1" t="s">
        <v>539</v>
      </c>
      <c r="E10596" s="1"/>
      <c r="F10596" s="1">
        <v>824775780</v>
      </c>
      <c r="G10596" s="2" t="s">
        <v>5</v>
      </c>
      <c r="H10596" s="1">
        <v>1</v>
      </c>
      <c r="I10596" s="1">
        <v>1</v>
      </c>
      <c r="J10596" s="1" t="s">
        <v>7983</v>
      </c>
      <c r="K10596" s="1" t="s">
        <v>7745</v>
      </c>
      <c r="L10596" s="1" t="s">
        <v>12990</v>
      </c>
      <c r="M10596" s="1" t="s">
        <v>12986</v>
      </c>
      <c r="N10596" s="1" t="s">
        <v>7748</v>
      </c>
      <c r="O10596" s="1">
        <v>1</v>
      </c>
      <c r="P10596" s="1">
        <v>0</v>
      </c>
      <c r="Q10596" s="1" t="s">
        <v>7690</v>
      </c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  <c r="BD10596" s="1"/>
    </row>
    <row r="10597" spans="1:56" x14ac:dyDescent="0.3">
      <c r="A10597" s="1" t="s">
        <v>526</v>
      </c>
      <c r="B10597" s="1" t="s">
        <v>755</v>
      </c>
      <c r="C10597" s="1" t="s">
        <v>3622</v>
      </c>
      <c r="D10597" s="1" t="s">
        <v>539</v>
      </c>
      <c r="E10597" s="1"/>
      <c r="F10597" s="1">
        <v>824775781</v>
      </c>
      <c r="G10597" s="2" t="s">
        <v>247</v>
      </c>
      <c r="H10597" s="1">
        <v>1</v>
      </c>
      <c r="I10597" s="1">
        <v>2</v>
      </c>
      <c r="J10597" s="1" t="s">
        <v>7847</v>
      </c>
      <c r="K10597" s="1" t="s">
        <v>7745</v>
      </c>
      <c r="L10597" s="1" t="s">
        <v>12985</v>
      </c>
      <c r="M10597" s="1" t="s">
        <v>13006</v>
      </c>
      <c r="N10597" s="1" t="s">
        <v>7748</v>
      </c>
      <c r="O10597" s="1">
        <v>0</v>
      </c>
      <c r="P10597" s="1">
        <v>0</v>
      </c>
      <c r="Q10597" s="1" t="s">
        <v>7690</v>
      </c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  <c r="BD10597" s="1"/>
    </row>
    <row r="10598" spans="1:56" x14ac:dyDescent="0.3">
      <c r="A10598" s="1" t="s">
        <v>526</v>
      </c>
      <c r="B10598" s="1" t="s">
        <v>546</v>
      </c>
      <c r="C10598" s="1" t="s">
        <v>4833</v>
      </c>
      <c r="D10598" s="1" t="s">
        <v>532</v>
      </c>
      <c r="E10598" s="1"/>
      <c r="F10598" s="1">
        <v>824775770</v>
      </c>
      <c r="G10598" s="2" t="s">
        <v>265</v>
      </c>
      <c r="H10598" s="1">
        <v>3</v>
      </c>
      <c r="I10598" s="1">
        <v>2</v>
      </c>
      <c r="J10598" s="1" t="s">
        <v>7785</v>
      </c>
      <c r="K10598" s="1" t="s">
        <v>7745</v>
      </c>
      <c r="L10598" s="1" t="s">
        <v>12990</v>
      </c>
      <c r="M10598" s="1" t="s">
        <v>13011</v>
      </c>
      <c r="N10598" s="1" t="s">
        <v>7748</v>
      </c>
      <c r="O10598" s="1">
        <v>0</v>
      </c>
      <c r="P10598" s="1">
        <v>0</v>
      </c>
      <c r="Q10598" s="1" t="s">
        <v>7690</v>
      </c>
      <c r="R10598" s="1"/>
      <c r="S10598" s="1"/>
      <c r="T10598" s="1"/>
      <c r="U10598" s="1"/>
      <c r="V10598" s="1"/>
      <c r="W10598" s="1"/>
      <c r="X10598" s="1"/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  <c r="AN10598" s="1"/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  <c r="BC10598" s="1"/>
      <c r="BD10598" s="1"/>
    </row>
    <row r="10599" spans="1:56" x14ac:dyDescent="0.3">
      <c r="A10599" s="1" t="s">
        <v>526</v>
      </c>
      <c r="B10599" s="1" t="s">
        <v>658</v>
      </c>
      <c r="C10599" s="1" t="s">
        <v>2758</v>
      </c>
      <c r="D10599" s="1" t="s">
        <v>532</v>
      </c>
      <c r="E10599" s="1"/>
      <c r="F10599" s="1">
        <v>824775777</v>
      </c>
      <c r="G10599" s="2" t="s">
        <v>265</v>
      </c>
      <c r="H10599" s="1">
        <v>3</v>
      </c>
      <c r="I10599" s="1">
        <v>1</v>
      </c>
      <c r="J10599" s="1" t="s">
        <v>7758</v>
      </c>
      <c r="K10599" s="1" t="s">
        <v>7745</v>
      </c>
      <c r="L10599" s="1" t="s">
        <v>12987</v>
      </c>
      <c r="M10599" s="1" t="s">
        <v>12995</v>
      </c>
      <c r="N10599" s="1" t="s">
        <v>7748</v>
      </c>
      <c r="O10599" s="1">
        <v>0</v>
      </c>
      <c r="P10599" s="1">
        <v>0</v>
      </c>
      <c r="Q10599" s="1" t="s">
        <v>7690</v>
      </c>
      <c r="R10599" s="1"/>
      <c r="S10599" s="1"/>
      <c r="T10599" s="1"/>
      <c r="U10599" s="1"/>
      <c r="V10599" s="1"/>
      <c r="W10599" s="1"/>
      <c r="X10599" s="1"/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  <c r="AN10599" s="1"/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  <c r="BC10599" s="1"/>
      <c r="BD10599" s="1"/>
    </row>
    <row r="10600" spans="1:56" x14ac:dyDescent="0.3">
      <c r="A10600" s="1" t="s">
        <v>526</v>
      </c>
      <c r="B10600" s="1" t="s">
        <v>537</v>
      </c>
      <c r="C10600" s="1" t="s">
        <v>4834</v>
      </c>
      <c r="D10600" s="1" t="s">
        <v>539</v>
      </c>
      <c r="E10600" s="1"/>
      <c r="F10600" s="1">
        <v>824775778</v>
      </c>
      <c r="G10600" s="2" t="s">
        <v>3</v>
      </c>
      <c r="H10600" s="1">
        <v>1</v>
      </c>
      <c r="I10600" s="1">
        <v>1</v>
      </c>
      <c r="J10600" s="1" t="s">
        <v>9942</v>
      </c>
      <c r="K10600" s="1" t="s">
        <v>7745</v>
      </c>
      <c r="L10600" s="1" t="s">
        <v>12987</v>
      </c>
      <c r="M10600" s="1" t="s">
        <v>12986</v>
      </c>
      <c r="N10600" s="1" t="s">
        <v>7748</v>
      </c>
      <c r="O10600" s="1">
        <v>0</v>
      </c>
      <c r="P10600" s="1">
        <v>0</v>
      </c>
      <c r="Q10600" s="1" t="s">
        <v>7690</v>
      </c>
      <c r="R10600" s="1"/>
      <c r="S10600" s="1"/>
      <c r="T10600" s="1"/>
      <c r="U10600" s="1"/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1"/>
      <c r="AM10600" s="1"/>
      <c r="AN10600" s="1"/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  <c r="BC10600" s="1"/>
      <c r="BD10600" s="1"/>
    </row>
    <row r="10601" spans="1:56" x14ac:dyDescent="0.3">
      <c r="A10601" s="1" t="s">
        <v>526</v>
      </c>
      <c r="B10601" s="1" t="s">
        <v>762</v>
      </c>
      <c r="C10601" s="1" t="s">
        <v>1916</v>
      </c>
      <c r="D10601" s="1" t="s">
        <v>539</v>
      </c>
      <c r="E10601" s="1"/>
      <c r="F10601" s="1">
        <v>824775773</v>
      </c>
      <c r="G10601" s="2" t="s">
        <v>239</v>
      </c>
      <c r="H10601" s="1">
        <v>1</v>
      </c>
      <c r="I10601" s="1">
        <v>2</v>
      </c>
      <c r="J10601" s="1" t="s">
        <v>7849</v>
      </c>
      <c r="K10601" s="1" t="s">
        <v>7745</v>
      </c>
      <c r="L10601" s="1" t="s">
        <v>12985</v>
      </c>
      <c r="M10601" s="1" t="s">
        <v>13006</v>
      </c>
      <c r="N10601" s="1" t="s">
        <v>7748</v>
      </c>
      <c r="O10601" s="1">
        <v>0</v>
      </c>
      <c r="P10601" s="1">
        <v>2</v>
      </c>
      <c r="Q10601" s="1" t="s">
        <v>7690</v>
      </c>
      <c r="R10601" s="1"/>
      <c r="S10601" s="1"/>
      <c r="T10601" s="1"/>
      <c r="U10601" s="1"/>
      <c r="V10601" s="1"/>
      <c r="W10601" s="1"/>
      <c r="X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1"/>
      <c r="AN10601" s="1"/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  <c r="BC10601" s="1"/>
      <c r="BD10601" s="1"/>
    </row>
    <row r="10602" spans="1:56" x14ac:dyDescent="0.3">
      <c r="A10602" s="1" t="s">
        <v>526</v>
      </c>
      <c r="B10602" s="1" t="s">
        <v>762</v>
      </c>
      <c r="C10602" s="1" t="s">
        <v>1916</v>
      </c>
      <c r="D10602" s="1" t="s">
        <v>539</v>
      </c>
      <c r="E10602" s="1"/>
      <c r="F10602" s="1">
        <v>824775769</v>
      </c>
      <c r="G10602" s="2" t="s">
        <v>265</v>
      </c>
      <c r="H10602" s="1">
        <v>1</v>
      </c>
      <c r="I10602" s="1">
        <v>2</v>
      </c>
      <c r="J10602" s="1" t="s">
        <v>7758</v>
      </c>
      <c r="K10602" s="1" t="s">
        <v>7745</v>
      </c>
      <c r="L10602" s="1" t="s">
        <v>12990</v>
      </c>
      <c r="M10602" s="1" t="s">
        <v>13006</v>
      </c>
      <c r="N10602" s="1" t="s">
        <v>7748</v>
      </c>
      <c r="O10602" s="1">
        <v>0</v>
      </c>
      <c r="P10602" s="1">
        <v>2</v>
      </c>
      <c r="Q10602" s="1" t="s">
        <v>7690</v>
      </c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  <c r="BD10602" s="1"/>
    </row>
    <row r="10603" spans="1:56" x14ac:dyDescent="0.3">
      <c r="A10603" s="1" t="s">
        <v>526</v>
      </c>
      <c r="B10603" s="1" t="s">
        <v>544</v>
      </c>
      <c r="C10603" s="1" t="s">
        <v>1385</v>
      </c>
      <c r="D10603" s="1" t="s">
        <v>529</v>
      </c>
      <c r="E10603" s="1"/>
      <c r="F10603" s="1">
        <v>824775746</v>
      </c>
      <c r="G10603" s="2" t="s">
        <v>51</v>
      </c>
      <c r="H10603" s="1">
        <v>2</v>
      </c>
      <c r="I10603" s="1">
        <v>1</v>
      </c>
      <c r="J10603" s="1" t="s">
        <v>7790</v>
      </c>
      <c r="K10603" s="1" t="s">
        <v>7745</v>
      </c>
      <c r="L10603" s="1" t="s">
        <v>12990</v>
      </c>
      <c r="M10603" s="1" t="s">
        <v>12986</v>
      </c>
      <c r="N10603" s="1" t="s">
        <v>7748</v>
      </c>
      <c r="O10603" s="1">
        <v>0</v>
      </c>
      <c r="P10603" s="1">
        <v>0</v>
      </c>
      <c r="Q10603" s="1" t="s">
        <v>7690</v>
      </c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  <c r="BD10603" s="1"/>
    </row>
    <row r="10604" spans="1:56" x14ac:dyDescent="0.3">
      <c r="A10604" s="1" t="s">
        <v>526</v>
      </c>
      <c r="B10604" s="1" t="s">
        <v>530</v>
      </c>
      <c r="C10604" s="1" t="s">
        <v>1457</v>
      </c>
      <c r="D10604" s="1" t="s">
        <v>539</v>
      </c>
      <c r="E10604" s="1"/>
      <c r="F10604" s="1">
        <v>824775748</v>
      </c>
      <c r="G10604" s="2" t="s">
        <v>26</v>
      </c>
      <c r="H10604" s="1">
        <v>1</v>
      </c>
      <c r="I10604" s="1">
        <v>1</v>
      </c>
      <c r="J10604" s="1" t="s">
        <v>7817</v>
      </c>
      <c r="K10604" s="1" t="s">
        <v>7745</v>
      </c>
      <c r="L10604" s="1" t="s">
        <v>12987</v>
      </c>
      <c r="M10604" s="1" t="s">
        <v>12986</v>
      </c>
      <c r="N10604" s="1" t="s">
        <v>7746</v>
      </c>
      <c r="O10604" s="1">
        <v>2</v>
      </c>
      <c r="P10604" s="1">
        <v>2</v>
      </c>
      <c r="Q10604" s="1" t="s">
        <v>7690</v>
      </c>
      <c r="R10604" s="1"/>
      <c r="S10604" s="1"/>
      <c r="T10604" s="1"/>
      <c r="U10604" s="1"/>
      <c r="V10604" s="1"/>
      <c r="W10604" s="1"/>
      <c r="X10604" s="1"/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  <c r="AN10604" s="1"/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  <c r="BC10604" s="1"/>
      <c r="BD10604" s="1"/>
    </row>
    <row r="10605" spans="1:56" x14ac:dyDescent="0.3">
      <c r="A10605" s="1" t="s">
        <v>526</v>
      </c>
      <c r="B10605" s="1" t="s">
        <v>762</v>
      </c>
      <c r="C10605" s="1" t="s">
        <v>1916</v>
      </c>
      <c r="D10605" s="1" t="s">
        <v>539</v>
      </c>
      <c r="E10605" s="1"/>
      <c r="F10605" s="1">
        <v>824775737</v>
      </c>
      <c r="G10605" s="2" t="s">
        <v>265</v>
      </c>
      <c r="H10605" s="1">
        <v>1</v>
      </c>
      <c r="I10605" s="1">
        <v>2</v>
      </c>
      <c r="J10605" s="1" t="s">
        <v>7859</v>
      </c>
      <c r="K10605" s="1" t="s">
        <v>7745</v>
      </c>
      <c r="L10605" s="1" t="s">
        <v>12990</v>
      </c>
      <c r="M10605" s="1" t="s">
        <v>13051</v>
      </c>
      <c r="N10605" s="1" t="s">
        <v>7748</v>
      </c>
      <c r="O10605" s="1">
        <v>0</v>
      </c>
      <c r="P10605" s="1">
        <v>0</v>
      </c>
      <c r="Q10605" s="1" t="s">
        <v>7690</v>
      </c>
      <c r="R10605" s="1"/>
      <c r="S10605" s="1"/>
      <c r="T10605" s="1"/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  <c r="AN10605" s="1"/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  <c r="BC10605" s="1"/>
      <c r="BD10605" s="1"/>
    </row>
    <row r="10606" spans="1:56" x14ac:dyDescent="0.3">
      <c r="A10606" s="1" t="s">
        <v>526</v>
      </c>
      <c r="B10606" s="1" t="s">
        <v>537</v>
      </c>
      <c r="C10606" s="1" t="s">
        <v>4835</v>
      </c>
      <c r="D10606" s="1" t="s">
        <v>529</v>
      </c>
      <c r="E10606" s="1"/>
      <c r="F10606" s="1">
        <v>824775753</v>
      </c>
      <c r="G10606" s="2" t="s">
        <v>92</v>
      </c>
      <c r="H10606" s="1">
        <v>2</v>
      </c>
      <c r="I10606" s="1">
        <v>1</v>
      </c>
      <c r="J10606" s="1" t="s">
        <v>7794</v>
      </c>
      <c r="K10606" s="1" t="s">
        <v>7745</v>
      </c>
      <c r="L10606" s="1" t="s">
        <v>12990</v>
      </c>
      <c r="M10606" s="1" t="s">
        <v>13008</v>
      </c>
      <c r="N10606" s="1" t="s">
        <v>7748</v>
      </c>
      <c r="O10606" s="1">
        <v>0</v>
      </c>
      <c r="P10606" s="1">
        <v>0</v>
      </c>
      <c r="Q10606" s="1" t="s">
        <v>7690</v>
      </c>
      <c r="R10606" s="1"/>
      <c r="S10606" s="1"/>
      <c r="T10606" s="1"/>
      <c r="U10606" s="1"/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  <c r="AN10606" s="1"/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  <c r="BC10606" s="1"/>
      <c r="BD10606" s="1"/>
    </row>
    <row r="10607" spans="1:56" x14ac:dyDescent="0.3">
      <c r="A10607" s="1" t="s">
        <v>526</v>
      </c>
      <c r="B10607" s="1" t="s">
        <v>1672</v>
      </c>
      <c r="C10607" s="1" t="s">
        <v>3928</v>
      </c>
      <c r="D10607" s="1" t="s">
        <v>539</v>
      </c>
      <c r="E10607" s="1"/>
      <c r="F10607" s="1">
        <v>824775751</v>
      </c>
      <c r="G10607" s="2" t="s">
        <v>0</v>
      </c>
      <c r="H10607" s="1">
        <v>1</v>
      </c>
      <c r="I10607" s="1">
        <v>1</v>
      </c>
      <c r="J10607" s="1" t="s">
        <v>9943</v>
      </c>
      <c r="K10607" s="1" t="s">
        <v>7745</v>
      </c>
      <c r="L10607" s="1" t="s">
        <v>12987</v>
      </c>
      <c r="M10607" s="1" t="s">
        <v>13035</v>
      </c>
      <c r="N10607" s="1" t="s">
        <v>7748</v>
      </c>
      <c r="O10607" s="1">
        <v>2</v>
      </c>
      <c r="P10607" s="1">
        <v>0</v>
      </c>
      <c r="Q10607" s="1" t="s">
        <v>7690</v>
      </c>
      <c r="R10607" s="1"/>
      <c r="S10607" s="1"/>
      <c r="T10607" s="1"/>
      <c r="U10607" s="1"/>
      <c r="V10607" s="1"/>
      <c r="W10607" s="1"/>
      <c r="X10607" s="1"/>
      <c r="Y10607" s="1"/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  <c r="AN10607" s="1"/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  <c r="BC10607" s="1"/>
      <c r="BD10607" s="1"/>
    </row>
    <row r="10608" spans="1:56" x14ac:dyDescent="0.3">
      <c r="A10608" s="1" t="s">
        <v>526</v>
      </c>
      <c r="B10608" s="1" t="s">
        <v>594</v>
      </c>
      <c r="C10608" s="1" t="s">
        <v>4836</v>
      </c>
      <c r="D10608" s="1" t="s">
        <v>532</v>
      </c>
      <c r="E10608" s="1"/>
      <c r="F10608" s="1">
        <v>824775734</v>
      </c>
      <c r="G10608" s="2" t="s">
        <v>265</v>
      </c>
      <c r="H10608" s="1">
        <v>3</v>
      </c>
      <c r="I10608" s="1">
        <v>2</v>
      </c>
      <c r="J10608" s="1" t="s">
        <v>9944</v>
      </c>
      <c r="K10608" s="1" t="s">
        <v>7745</v>
      </c>
      <c r="L10608" s="1" t="s">
        <v>12985</v>
      </c>
      <c r="M10608" s="1" t="s">
        <v>12995</v>
      </c>
      <c r="N10608" s="1" t="s">
        <v>7748</v>
      </c>
      <c r="O10608" s="1">
        <v>1</v>
      </c>
      <c r="P10608" s="1">
        <v>0</v>
      </c>
      <c r="Q10608" s="1" t="s">
        <v>7690</v>
      </c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  <c r="BD10608" s="1"/>
    </row>
    <row r="10609" spans="1:56" x14ac:dyDescent="0.3">
      <c r="A10609" s="1" t="s">
        <v>526</v>
      </c>
      <c r="B10609" s="1" t="s">
        <v>694</v>
      </c>
      <c r="C10609" s="1" t="s">
        <v>1891</v>
      </c>
      <c r="D10609" s="1" t="s">
        <v>532</v>
      </c>
      <c r="E10609" s="1"/>
      <c r="F10609" s="1">
        <v>824775743</v>
      </c>
      <c r="G10609" s="2" t="s">
        <v>20</v>
      </c>
      <c r="H10609" s="1">
        <v>3</v>
      </c>
      <c r="I10609" s="1">
        <v>1</v>
      </c>
      <c r="J10609" s="1" t="s">
        <v>9945</v>
      </c>
      <c r="K10609" s="1" t="s">
        <v>7745</v>
      </c>
      <c r="L10609" s="1" t="s">
        <v>12985</v>
      </c>
      <c r="M10609" s="1" t="s">
        <v>12986</v>
      </c>
      <c r="N10609" s="1" t="s">
        <v>7748</v>
      </c>
      <c r="O10609" s="1">
        <v>0</v>
      </c>
      <c r="P10609" s="1">
        <v>2</v>
      </c>
      <c r="Q10609" s="1" t="s">
        <v>7690</v>
      </c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  <c r="BC10609" s="1"/>
      <c r="BD10609" s="1"/>
    </row>
    <row r="10610" spans="1:56" x14ac:dyDescent="0.3">
      <c r="A10610" s="1" t="s">
        <v>526</v>
      </c>
      <c r="B10610" s="1" t="s">
        <v>676</v>
      </c>
      <c r="C10610" s="1" t="s">
        <v>2951</v>
      </c>
      <c r="D10610" s="1" t="s">
        <v>529</v>
      </c>
      <c r="E10610" s="1"/>
      <c r="F10610" s="1">
        <v>824775749</v>
      </c>
      <c r="G10610" s="2" t="s">
        <v>15</v>
      </c>
      <c r="H10610" s="1">
        <v>2</v>
      </c>
      <c r="I10610" s="1">
        <v>1</v>
      </c>
      <c r="J10610" s="1" t="s">
        <v>9946</v>
      </c>
      <c r="K10610" s="1" t="s">
        <v>7745</v>
      </c>
      <c r="L10610" s="1" t="s">
        <v>12990</v>
      </c>
      <c r="M10610" s="1" t="s">
        <v>13001</v>
      </c>
      <c r="N10610" s="1" t="s">
        <v>7748</v>
      </c>
      <c r="O10610" s="1">
        <v>2</v>
      </c>
      <c r="P10610" s="1">
        <v>1</v>
      </c>
      <c r="Q10610" s="1" t="s">
        <v>7690</v>
      </c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  <c r="BC10610" s="1"/>
      <c r="BD10610" s="1"/>
    </row>
    <row r="10611" spans="1:56" x14ac:dyDescent="0.3">
      <c r="A10611" s="1" t="s">
        <v>526</v>
      </c>
      <c r="B10611" s="1" t="s">
        <v>550</v>
      </c>
      <c r="C10611" s="1" t="s">
        <v>1554</v>
      </c>
      <c r="D10611" s="1" t="s">
        <v>529</v>
      </c>
      <c r="E10611" s="1"/>
      <c r="F10611" s="1">
        <v>824775744</v>
      </c>
      <c r="G10611" s="2" t="s">
        <v>12</v>
      </c>
      <c r="H10611" s="1">
        <v>2</v>
      </c>
      <c r="I10611" s="1">
        <v>1</v>
      </c>
      <c r="J10611" s="1" t="s">
        <v>7755</v>
      </c>
      <c r="K10611" s="1" t="s">
        <v>7745</v>
      </c>
      <c r="L10611" s="1" t="s">
        <v>12987</v>
      </c>
      <c r="M10611" s="1" t="s">
        <v>12986</v>
      </c>
      <c r="N10611" s="1" t="s">
        <v>7748</v>
      </c>
      <c r="O10611" s="1">
        <v>0</v>
      </c>
      <c r="P10611" s="1">
        <v>2</v>
      </c>
      <c r="Q10611" s="1" t="s">
        <v>7690</v>
      </c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  <c r="BC10611" s="1"/>
      <c r="BD10611" s="1"/>
    </row>
    <row r="10612" spans="1:56" x14ac:dyDescent="0.3">
      <c r="A10612" s="1" t="s">
        <v>526</v>
      </c>
      <c r="B10612" s="1" t="s">
        <v>1672</v>
      </c>
      <c r="C10612" s="1" t="s">
        <v>4785</v>
      </c>
      <c r="D10612" s="1" t="s">
        <v>539</v>
      </c>
      <c r="E10612" s="1"/>
      <c r="F10612" s="1">
        <v>824775750</v>
      </c>
      <c r="G10612" s="2" t="s">
        <v>293</v>
      </c>
      <c r="H10612" s="1">
        <v>1</v>
      </c>
      <c r="I10612" s="1">
        <v>1</v>
      </c>
      <c r="J10612" s="1" t="s">
        <v>7757</v>
      </c>
      <c r="K10612" s="1" t="s">
        <v>7745</v>
      </c>
      <c r="L10612" s="1" t="s">
        <v>12990</v>
      </c>
      <c r="M10612" s="1" t="s">
        <v>13048</v>
      </c>
      <c r="N10612" s="1" t="s">
        <v>7748</v>
      </c>
      <c r="O10612" s="1">
        <v>0</v>
      </c>
      <c r="P10612" s="1">
        <v>0</v>
      </c>
      <c r="Q10612" s="1" t="s">
        <v>7690</v>
      </c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  <c r="BD10612" s="1"/>
    </row>
    <row r="10613" spans="1:56" x14ac:dyDescent="0.3">
      <c r="A10613" s="1" t="s">
        <v>526</v>
      </c>
      <c r="B10613" s="1" t="s">
        <v>616</v>
      </c>
      <c r="C10613" s="1" t="s">
        <v>1181</v>
      </c>
      <c r="D10613" s="1" t="s">
        <v>539</v>
      </c>
      <c r="E10613" s="1"/>
      <c r="F10613" s="1">
        <v>824775738</v>
      </c>
      <c r="G10613" s="2" t="s">
        <v>76</v>
      </c>
      <c r="H10613" s="1">
        <v>1</v>
      </c>
      <c r="I10613" s="1">
        <v>1</v>
      </c>
      <c r="J10613" s="1" t="s">
        <v>9947</v>
      </c>
      <c r="K10613" s="1" t="s">
        <v>7756</v>
      </c>
      <c r="L10613" s="1" t="s">
        <v>12987</v>
      </c>
      <c r="M10613" s="1" t="s">
        <v>12986</v>
      </c>
      <c r="N10613" s="1" t="s">
        <v>7748</v>
      </c>
      <c r="O10613" s="1">
        <v>2</v>
      </c>
      <c r="P10613" s="1">
        <v>0</v>
      </c>
      <c r="Q10613" s="1" t="s">
        <v>7690</v>
      </c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  <c r="BD10613" s="1"/>
    </row>
    <row r="10614" spans="1:56" x14ac:dyDescent="0.3">
      <c r="A10614" s="1" t="s">
        <v>526</v>
      </c>
      <c r="B10614" s="1" t="s">
        <v>582</v>
      </c>
      <c r="C10614" s="1" t="s">
        <v>862</v>
      </c>
      <c r="D10614" s="1" t="s">
        <v>529</v>
      </c>
      <c r="E10614" s="1"/>
      <c r="F10614" s="1">
        <v>824775725</v>
      </c>
      <c r="G10614" s="2" t="s">
        <v>42</v>
      </c>
      <c r="H10614" s="1">
        <v>2</v>
      </c>
      <c r="I10614" s="1">
        <v>1</v>
      </c>
      <c r="J10614" s="1" t="s">
        <v>7800</v>
      </c>
      <c r="K10614" s="1" t="s">
        <v>7745</v>
      </c>
      <c r="L10614" s="1" t="s">
        <v>12990</v>
      </c>
      <c r="M10614" s="1" t="s">
        <v>12986</v>
      </c>
      <c r="N10614" s="1" t="s">
        <v>7748</v>
      </c>
      <c r="O10614" s="1">
        <v>0</v>
      </c>
      <c r="P10614" s="1">
        <v>2</v>
      </c>
      <c r="Q10614" s="1" t="s">
        <v>7690</v>
      </c>
      <c r="R10614" s="1"/>
      <c r="S10614" s="1"/>
      <c r="T10614" s="1"/>
      <c r="U10614" s="1"/>
      <c r="V10614" s="1"/>
      <c r="W10614" s="1"/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  <c r="AN10614" s="1"/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  <c r="BC10614" s="1"/>
      <c r="BD10614" s="1"/>
    </row>
    <row r="10615" spans="1:56" x14ac:dyDescent="0.3">
      <c r="A10615" s="1" t="s">
        <v>526</v>
      </c>
      <c r="B10615" s="1" t="s">
        <v>707</v>
      </c>
      <c r="C10615" s="1" t="s">
        <v>3131</v>
      </c>
      <c r="D10615" s="1" t="s">
        <v>529</v>
      </c>
      <c r="E10615" s="1"/>
      <c r="F10615" s="1">
        <v>824775722</v>
      </c>
      <c r="G10615" s="2" t="s">
        <v>49</v>
      </c>
      <c r="H10615" s="1">
        <v>2</v>
      </c>
      <c r="I10615" s="1">
        <v>1</v>
      </c>
      <c r="J10615" s="1" t="s">
        <v>7755</v>
      </c>
      <c r="K10615" s="1" t="s">
        <v>7745</v>
      </c>
      <c r="L10615" s="1" t="s">
        <v>12990</v>
      </c>
      <c r="M10615" s="1" t="s">
        <v>12986</v>
      </c>
      <c r="N10615" s="1" t="s">
        <v>7748</v>
      </c>
      <c r="O10615" s="1">
        <v>0</v>
      </c>
      <c r="P10615" s="1">
        <v>0</v>
      </c>
      <c r="Q10615" s="1" t="s">
        <v>7690</v>
      </c>
      <c r="R10615" s="1"/>
      <c r="S10615" s="1"/>
      <c r="T10615" s="1"/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  <c r="AN10615" s="1"/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  <c r="BC10615" s="1"/>
      <c r="BD10615" s="1"/>
    </row>
    <row r="10616" spans="1:56" x14ac:dyDescent="0.3">
      <c r="A10616" s="1" t="s">
        <v>526</v>
      </c>
      <c r="B10616" s="1" t="s">
        <v>594</v>
      </c>
      <c r="C10616" s="1" t="s">
        <v>3065</v>
      </c>
      <c r="D10616" s="1" t="s">
        <v>529</v>
      </c>
      <c r="E10616" s="1"/>
      <c r="F10616" s="1">
        <v>824775720</v>
      </c>
      <c r="G10616" s="2" t="s">
        <v>28</v>
      </c>
      <c r="H10616" s="1">
        <v>2</v>
      </c>
      <c r="I10616" s="1">
        <v>1</v>
      </c>
      <c r="J10616" s="1" t="s">
        <v>7750</v>
      </c>
      <c r="K10616" s="1" t="s">
        <v>7745</v>
      </c>
      <c r="L10616" s="1" t="s">
        <v>12987</v>
      </c>
      <c r="M10616" s="1" t="s">
        <v>13008</v>
      </c>
      <c r="N10616" s="1" t="s">
        <v>7748</v>
      </c>
      <c r="O10616" s="1">
        <v>0</v>
      </c>
      <c r="P10616" s="1">
        <v>0</v>
      </c>
      <c r="Q10616" s="1" t="s">
        <v>7690</v>
      </c>
      <c r="R10616" s="1"/>
      <c r="S10616" s="1"/>
      <c r="T10616" s="1"/>
      <c r="U10616" s="1"/>
      <c r="V10616" s="1"/>
      <c r="W10616" s="1"/>
      <c r="X10616" s="1"/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  <c r="AN10616" s="1"/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  <c r="BC10616" s="1"/>
      <c r="BD10616" s="1"/>
    </row>
    <row r="10617" spans="1:56" x14ac:dyDescent="0.3">
      <c r="A10617" s="1" t="s">
        <v>526</v>
      </c>
      <c r="B10617" s="1" t="s">
        <v>781</v>
      </c>
      <c r="C10617" s="1" t="s">
        <v>3177</v>
      </c>
      <c r="D10617" s="1" t="s">
        <v>529</v>
      </c>
      <c r="E10617" s="1"/>
      <c r="F10617" s="1">
        <v>824775719</v>
      </c>
      <c r="G10617" s="2" t="s">
        <v>87</v>
      </c>
      <c r="H10617" s="1">
        <v>2</v>
      </c>
      <c r="I10617" s="1">
        <v>1</v>
      </c>
      <c r="J10617" s="1" t="s">
        <v>8684</v>
      </c>
      <c r="K10617" s="1" t="s">
        <v>7745</v>
      </c>
      <c r="L10617" s="1" t="s">
        <v>12990</v>
      </c>
      <c r="M10617" s="1" t="s">
        <v>13001</v>
      </c>
      <c r="N10617" s="1" t="s">
        <v>7748</v>
      </c>
      <c r="O10617" s="1">
        <v>0</v>
      </c>
      <c r="P10617" s="1">
        <v>0</v>
      </c>
      <c r="Q10617" s="1" t="s">
        <v>7690</v>
      </c>
      <c r="R10617" s="1"/>
      <c r="S10617" s="1"/>
      <c r="T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1"/>
      <c r="AN10617" s="1"/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  <c r="BC10617" s="1"/>
      <c r="BD10617" s="1"/>
    </row>
    <row r="10618" spans="1:56" x14ac:dyDescent="0.3">
      <c r="A10618" s="1" t="s">
        <v>526</v>
      </c>
      <c r="B10618" s="1" t="s">
        <v>789</v>
      </c>
      <c r="C10618" s="1" t="s">
        <v>2859</v>
      </c>
      <c r="D10618" s="1" t="s">
        <v>539</v>
      </c>
      <c r="E10618" s="1"/>
      <c r="F10618" s="1">
        <v>824775731</v>
      </c>
      <c r="G10618" s="2" t="s">
        <v>146</v>
      </c>
      <c r="H10618" s="1">
        <v>1</v>
      </c>
      <c r="I10618" s="1">
        <v>1</v>
      </c>
      <c r="J10618" s="1" t="s">
        <v>7755</v>
      </c>
      <c r="K10618" s="1" t="s">
        <v>7745</v>
      </c>
      <c r="L10618" s="1" t="s">
        <v>12985</v>
      </c>
      <c r="M10618" s="1" t="s">
        <v>13019</v>
      </c>
      <c r="N10618" s="1" t="s">
        <v>7748</v>
      </c>
      <c r="O10618" s="1">
        <v>0</v>
      </c>
      <c r="P10618" s="1">
        <v>0</v>
      </c>
      <c r="Q10618" s="1" t="s">
        <v>7690</v>
      </c>
      <c r="R10618" s="1"/>
      <c r="S10618" s="1"/>
      <c r="T10618" s="1"/>
      <c r="U10618" s="1"/>
      <c r="V10618" s="1"/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  <c r="AN10618" s="1"/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  <c r="BC10618" s="1"/>
      <c r="BD10618" s="1"/>
    </row>
    <row r="10619" spans="1:56" x14ac:dyDescent="0.3">
      <c r="A10619" s="1" t="s">
        <v>526</v>
      </c>
      <c r="B10619" s="1" t="s">
        <v>594</v>
      </c>
      <c r="C10619" s="1" t="s">
        <v>4837</v>
      </c>
      <c r="D10619" s="1" t="s">
        <v>539</v>
      </c>
      <c r="E10619" s="1"/>
      <c r="F10619" s="1">
        <v>824775705</v>
      </c>
      <c r="G10619" s="2" t="s">
        <v>8</v>
      </c>
      <c r="H10619" s="1">
        <v>1</v>
      </c>
      <c r="I10619" s="1">
        <v>1</v>
      </c>
      <c r="J10619" s="1" t="s">
        <v>8367</v>
      </c>
      <c r="K10619" s="1" t="s">
        <v>7745</v>
      </c>
      <c r="L10619" s="1" t="s">
        <v>12990</v>
      </c>
      <c r="M10619" s="1" t="s">
        <v>12986</v>
      </c>
      <c r="N10619" s="1" t="s">
        <v>7748</v>
      </c>
      <c r="O10619" s="1">
        <v>0</v>
      </c>
      <c r="P10619" s="1">
        <v>0</v>
      </c>
      <c r="Q10619" s="1" t="s">
        <v>7690</v>
      </c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  <c r="BD10619" s="1"/>
    </row>
    <row r="10620" spans="1:56" x14ac:dyDescent="0.3">
      <c r="A10620" s="1" t="s">
        <v>526</v>
      </c>
      <c r="B10620" s="1" t="s">
        <v>535</v>
      </c>
      <c r="C10620" s="1" t="s">
        <v>4838</v>
      </c>
      <c r="D10620" s="1" t="s">
        <v>529</v>
      </c>
      <c r="E10620" s="1"/>
      <c r="F10620" s="1">
        <v>824775726</v>
      </c>
      <c r="G10620" s="2" t="s">
        <v>40</v>
      </c>
      <c r="H10620" s="1">
        <v>2</v>
      </c>
      <c r="I10620" s="1">
        <v>1</v>
      </c>
      <c r="J10620" s="1" t="s">
        <v>7813</v>
      </c>
      <c r="K10620" s="1" t="s">
        <v>7745</v>
      </c>
      <c r="L10620" s="1" t="s">
        <v>12990</v>
      </c>
      <c r="M10620" s="1" t="s">
        <v>12986</v>
      </c>
      <c r="N10620" s="1" t="s">
        <v>7746</v>
      </c>
      <c r="O10620" s="1">
        <v>1</v>
      </c>
      <c r="P10620" s="1">
        <v>0</v>
      </c>
      <c r="Q10620" s="1" t="s">
        <v>7690</v>
      </c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  <c r="BD10620" s="1"/>
    </row>
    <row r="10621" spans="1:56" x14ac:dyDescent="0.3">
      <c r="A10621" s="1" t="s">
        <v>526</v>
      </c>
      <c r="B10621" s="1" t="s">
        <v>537</v>
      </c>
      <c r="C10621" s="1" t="s">
        <v>4839</v>
      </c>
      <c r="D10621" s="1" t="s">
        <v>539</v>
      </c>
      <c r="E10621" s="1"/>
      <c r="F10621" s="1">
        <v>824775704</v>
      </c>
      <c r="G10621" s="2" t="s">
        <v>48</v>
      </c>
      <c r="H10621" s="1">
        <v>1</v>
      </c>
      <c r="I10621" s="1">
        <v>0</v>
      </c>
      <c r="J10621" s="1" t="s">
        <v>7833</v>
      </c>
      <c r="K10621" s="1" t="s">
        <v>7870</v>
      </c>
      <c r="L10621" s="1" t="s">
        <v>12985</v>
      </c>
      <c r="M10621" s="1" t="s">
        <v>12986</v>
      </c>
      <c r="N10621" s="1" t="s">
        <v>7748</v>
      </c>
      <c r="O10621" s="1">
        <v>0</v>
      </c>
      <c r="P10621" s="1">
        <v>0</v>
      </c>
      <c r="Q10621" s="1" t="s">
        <v>7690</v>
      </c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  <c r="BD10621" s="1"/>
    </row>
    <row r="10622" spans="1:56" x14ac:dyDescent="0.3">
      <c r="A10622" s="1" t="s">
        <v>526</v>
      </c>
      <c r="B10622" s="1" t="s">
        <v>707</v>
      </c>
      <c r="C10622" s="1" t="s">
        <v>4840</v>
      </c>
      <c r="D10622" s="1" t="s">
        <v>529</v>
      </c>
      <c r="E10622" s="1"/>
      <c r="F10622" s="1">
        <v>824775702</v>
      </c>
      <c r="G10622" s="2" t="s">
        <v>19</v>
      </c>
      <c r="H10622" s="1">
        <v>2</v>
      </c>
      <c r="I10622" s="1">
        <v>1</v>
      </c>
      <c r="J10622" s="1" t="s">
        <v>7793</v>
      </c>
      <c r="K10622" s="1" t="s">
        <v>7745</v>
      </c>
      <c r="L10622" s="1" t="s">
        <v>12985</v>
      </c>
      <c r="M10622" s="1" t="s">
        <v>12986</v>
      </c>
      <c r="N10622" s="1" t="s">
        <v>7748</v>
      </c>
      <c r="O10622" s="1">
        <v>0</v>
      </c>
      <c r="P10622" s="1">
        <v>0</v>
      </c>
      <c r="Q10622" s="1" t="s">
        <v>7690</v>
      </c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  <c r="BD10622" s="1"/>
    </row>
    <row r="10623" spans="1:56" x14ac:dyDescent="0.3">
      <c r="A10623" s="1" t="s">
        <v>526</v>
      </c>
      <c r="B10623" s="1" t="s">
        <v>1408</v>
      </c>
      <c r="C10623" s="1" t="s">
        <v>1880</v>
      </c>
      <c r="D10623" s="1" t="s">
        <v>539</v>
      </c>
      <c r="E10623" s="1"/>
      <c r="F10623" s="1">
        <v>824775710</v>
      </c>
      <c r="G10623" s="2" t="s">
        <v>249</v>
      </c>
      <c r="H10623" s="1">
        <v>1</v>
      </c>
      <c r="I10623" s="1">
        <v>1</v>
      </c>
      <c r="J10623" s="1" t="s">
        <v>7755</v>
      </c>
      <c r="K10623" s="1" t="s">
        <v>7756</v>
      </c>
      <c r="L10623" s="1" t="s">
        <v>12987</v>
      </c>
      <c r="M10623" s="1" t="s">
        <v>13017</v>
      </c>
      <c r="N10623" s="1" t="s">
        <v>7748</v>
      </c>
      <c r="O10623" s="1">
        <v>4</v>
      </c>
      <c r="P10623" s="1">
        <v>0</v>
      </c>
      <c r="Q10623" s="1" t="s">
        <v>7690</v>
      </c>
      <c r="R10623" s="1"/>
      <c r="S10623" s="1"/>
      <c r="T10623" s="1"/>
      <c r="U10623" s="1"/>
      <c r="V10623" s="1"/>
      <c r="W10623" s="1"/>
      <c r="X10623" s="1"/>
      <c r="Y10623" s="1"/>
      <c r="Z10623" s="1"/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  <c r="AN10623" s="1"/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  <c r="BC10623" s="1"/>
      <c r="BD10623" s="1"/>
    </row>
    <row r="10624" spans="1:56" x14ac:dyDescent="0.3">
      <c r="A10624" s="1" t="s">
        <v>526</v>
      </c>
      <c r="B10624" s="1" t="s">
        <v>735</v>
      </c>
      <c r="C10624" s="1" t="s">
        <v>2030</v>
      </c>
      <c r="D10624" s="1" t="s">
        <v>529</v>
      </c>
      <c r="E10624" s="1"/>
      <c r="F10624" s="1">
        <v>824775700</v>
      </c>
      <c r="G10624" s="2" t="s">
        <v>68</v>
      </c>
      <c r="H10624" s="1">
        <v>2</v>
      </c>
      <c r="I10624" s="1">
        <v>1</v>
      </c>
      <c r="J10624" s="1" t="s">
        <v>7812</v>
      </c>
      <c r="K10624" s="1" t="s">
        <v>7745</v>
      </c>
      <c r="L10624" s="1" t="s">
        <v>12985</v>
      </c>
      <c r="M10624" s="1" t="s">
        <v>12986</v>
      </c>
      <c r="N10624" s="1" t="s">
        <v>7746</v>
      </c>
      <c r="O10624" s="1">
        <v>0</v>
      </c>
      <c r="P10624" s="1">
        <v>0</v>
      </c>
      <c r="Q10624" s="1" t="s">
        <v>7690</v>
      </c>
      <c r="R10624" s="1"/>
      <c r="S10624" s="1"/>
      <c r="T10624" s="1"/>
      <c r="U10624" s="1"/>
      <c r="V10624" s="1"/>
      <c r="W10624" s="1"/>
      <c r="X10624" s="1"/>
      <c r="Y10624" s="1"/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  <c r="AN10624" s="1"/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  <c r="BC10624" s="1"/>
      <c r="BD10624" s="1"/>
    </row>
    <row r="10625" spans="1:56" x14ac:dyDescent="0.3">
      <c r="A10625" s="1" t="s">
        <v>526</v>
      </c>
      <c r="B10625" s="1" t="s">
        <v>620</v>
      </c>
      <c r="C10625" s="1" t="s">
        <v>2105</v>
      </c>
      <c r="D10625" s="1" t="s">
        <v>539</v>
      </c>
      <c r="E10625" s="1"/>
      <c r="F10625" s="1">
        <v>824775715</v>
      </c>
      <c r="G10625" s="2" t="s">
        <v>49</v>
      </c>
      <c r="H10625" s="1">
        <v>1</v>
      </c>
      <c r="I10625" s="1">
        <v>0</v>
      </c>
      <c r="J10625" s="1" t="s">
        <v>7797</v>
      </c>
      <c r="K10625" s="1" t="s">
        <v>7745</v>
      </c>
      <c r="L10625" s="1" t="s">
        <v>12985</v>
      </c>
      <c r="M10625" s="1" t="s">
        <v>13003</v>
      </c>
      <c r="N10625" s="1" t="s">
        <v>7748</v>
      </c>
      <c r="O10625" s="1">
        <v>0</v>
      </c>
      <c r="P10625" s="1">
        <v>0</v>
      </c>
      <c r="Q10625" s="1" t="s">
        <v>7690</v>
      </c>
      <c r="R10625" s="1"/>
      <c r="S10625" s="1"/>
      <c r="T10625" s="1"/>
      <c r="U10625" s="1"/>
      <c r="V10625" s="1"/>
      <c r="W10625" s="1"/>
      <c r="X10625" s="1"/>
      <c r="Y10625" s="1"/>
      <c r="Z10625" s="1"/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  <c r="AN10625" s="1"/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  <c r="BC10625" s="1"/>
      <c r="BD10625" s="1"/>
    </row>
    <row r="10626" spans="1:56" x14ac:dyDescent="0.3">
      <c r="A10626" s="1" t="s">
        <v>526</v>
      </c>
      <c r="B10626" s="1" t="s">
        <v>560</v>
      </c>
      <c r="C10626" s="1" t="s">
        <v>1644</v>
      </c>
      <c r="D10626" s="1" t="s">
        <v>539</v>
      </c>
      <c r="E10626" s="1"/>
      <c r="F10626" s="1">
        <v>824775714</v>
      </c>
      <c r="G10626" s="2" t="s">
        <v>49</v>
      </c>
      <c r="H10626" s="1">
        <v>1</v>
      </c>
      <c r="I10626" s="1">
        <v>1</v>
      </c>
      <c r="J10626" s="1" t="s">
        <v>7799</v>
      </c>
      <c r="K10626" s="1" t="s">
        <v>7766</v>
      </c>
      <c r="L10626" s="1" t="s">
        <v>12987</v>
      </c>
      <c r="M10626" s="1" t="s">
        <v>13003</v>
      </c>
      <c r="N10626" s="1" t="s">
        <v>7748</v>
      </c>
      <c r="O10626" s="1">
        <v>0</v>
      </c>
      <c r="P10626" s="1">
        <v>0</v>
      </c>
      <c r="Q10626" s="1" t="s">
        <v>7690</v>
      </c>
      <c r="R10626" s="1"/>
      <c r="S10626" s="1"/>
      <c r="T10626" s="1"/>
      <c r="U10626" s="1"/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  <c r="AN10626" s="1"/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  <c r="BC10626" s="1"/>
      <c r="BD10626" s="1"/>
    </row>
    <row r="10627" spans="1:56" x14ac:dyDescent="0.3">
      <c r="A10627" s="1" t="s">
        <v>526</v>
      </c>
      <c r="B10627" s="1" t="s">
        <v>620</v>
      </c>
      <c r="C10627" s="1" t="s">
        <v>2108</v>
      </c>
      <c r="D10627" s="1" t="s">
        <v>529</v>
      </c>
      <c r="E10627" s="1"/>
      <c r="F10627" s="1">
        <v>824775712</v>
      </c>
      <c r="G10627" s="2" t="s">
        <v>239</v>
      </c>
      <c r="H10627" s="1">
        <v>2</v>
      </c>
      <c r="I10627" s="1">
        <v>2</v>
      </c>
      <c r="J10627" s="1" t="s">
        <v>7854</v>
      </c>
      <c r="K10627" s="1" t="s">
        <v>7745</v>
      </c>
      <c r="L10627" s="1" t="s">
        <v>12990</v>
      </c>
      <c r="M10627" s="1" t="s">
        <v>13011</v>
      </c>
      <c r="N10627" s="1" t="s">
        <v>7748</v>
      </c>
      <c r="O10627" s="1">
        <v>0</v>
      </c>
      <c r="P10627" s="1">
        <v>0</v>
      </c>
      <c r="Q10627" s="1" t="s">
        <v>7690</v>
      </c>
      <c r="R10627" s="1"/>
      <c r="S10627" s="1"/>
      <c r="T10627" s="1"/>
      <c r="U10627" s="1"/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  <c r="AN10627" s="1"/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  <c r="BC10627" s="1"/>
      <c r="BD10627" s="1"/>
    </row>
    <row r="10628" spans="1:56" x14ac:dyDescent="0.3">
      <c r="A10628" s="1" t="s">
        <v>526</v>
      </c>
      <c r="B10628" s="1" t="s">
        <v>594</v>
      </c>
      <c r="C10628" s="1" t="s">
        <v>4841</v>
      </c>
      <c r="D10628" s="1" t="s">
        <v>529</v>
      </c>
      <c r="E10628" s="1"/>
      <c r="F10628" s="1">
        <v>824775697</v>
      </c>
      <c r="G10628" s="2" t="s">
        <v>28</v>
      </c>
      <c r="H10628" s="1">
        <v>2</v>
      </c>
      <c r="I10628" s="1">
        <v>1</v>
      </c>
      <c r="J10628" s="1" t="s">
        <v>9948</v>
      </c>
      <c r="K10628" s="1" t="s">
        <v>7745</v>
      </c>
      <c r="L10628" s="1" t="s">
        <v>12985</v>
      </c>
      <c r="M10628" s="1" t="s">
        <v>12986</v>
      </c>
      <c r="N10628" s="1" t="s">
        <v>7748</v>
      </c>
      <c r="O10628" s="1">
        <v>0</v>
      </c>
      <c r="P10628" s="1">
        <v>0</v>
      </c>
      <c r="Q10628" s="1" t="s">
        <v>7690</v>
      </c>
      <c r="R10628" s="1"/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  <c r="AN10628" s="1"/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  <c r="BC10628" s="1"/>
      <c r="BD10628" s="1"/>
    </row>
    <row r="10629" spans="1:56" x14ac:dyDescent="0.3">
      <c r="A10629" s="1" t="s">
        <v>526</v>
      </c>
      <c r="B10629" s="1" t="s">
        <v>594</v>
      </c>
      <c r="C10629" s="1" t="s">
        <v>3705</v>
      </c>
      <c r="D10629" s="1" t="s">
        <v>529</v>
      </c>
      <c r="E10629" s="1"/>
      <c r="F10629" s="1">
        <v>824775695</v>
      </c>
      <c r="G10629" s="2" t="s">
        <v>17</v>
      </c>
      <c r="H10629" s="1">
        <v>2</v>
      </c>
      <c r="I10629" s="1">
        <v>1</v>
      </c>
      <c r="J10629" s="1" t="s">
        <v>7750</v>
      </c>
      <c r="K10629" s="1" t="s">
        <v>7745</v>
      </c>
      <c r="L10629" s="1" t="s">
        <v>12987</v>
      </c>
      <c r="M10629" s="1" t="s">
        <v>13058</v>
      </c>
      <c r="N10629" s="1" t="s">
        <v>7748</v>
      </c>
      <c r="O10629" s="1">
        <v>0</v>
      </c>
      <c r="P10629" s="1">
        <v>0</v>
      </c>
      <c r="Q10629" s="1" t="s">
        <v>7690</v>
      </c>
      <c r="R10629" s="1"/>
      <c r="S10629" s="1"/>
      <c r="T10629" s="1"/>
      <c r="U10629" s="1"/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  <c r="AN10629" s="1"/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  <c r="BC10629" s="1"/>
      <c r="BD10629" s="1"/>
    </row>
    <row r="10630" spans="1:56" x14ac:dyDescent="0.3">
      <c r="A10630" s="1" t="s">
        <v>526</v>
      </c>
      <c r="B10630" s="1" t="s">
        <v>631</v>
      </c>
      <c r="C10630" s="1" t="s">
        <v>4842</v>
      </c>
      <c r="D10630" s="1" t="s">
        <v>539</v>
      </c>
      <c r="E10630" s="1"/>
      <c r="F10630" s="1">
        <v>824775692</v>
      </c>
      <c r="G10630" s="2" t="s">
        <v>26</v>
      </c>
      <c r="H10630" s="1">
        <v>1</v>
      </c>
      <c r="I10630" s="1">
        <v>1</v>
      </c>
      <c r="J10630" s="1" t="s">
        <v>9949</v>
      </c>
      <c r="K10630" s="1" t="s">
        <v>7745</v>
      </c>
      <c r="L10630" s="1" t="s">
        <v>12990</v>
      </c>
      <c r="M10630" s="1" t="s">
        <v>13008</v>
      </c>
      <c r="N10630" s="1" t="s">
        <v>7748</v>
      </c>
      <c r="O10630" s="1">
        <v>1</v>
      </c>
      <c r="P10630" s="1">
        <v>0</v>
      </c>
      <c r="Q10630" s="1" t="s">
        <v>7690</v>
      </c>
      <c r="R10630" s="1"/>
      <c r="S10630" s="1"/>
      <c r="T10630" s="1"/>
      <c r="U10630" s="1"/>
      <c r="V10630" s="1"/>
      <c r="W10630" s="1"/>
      <c r="X10630" s="1"/>
      <c r="Y10630" s="1"/>
      <c r="Z10630" s="1"/>
      <c r="AA10630" s="1"/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1"/>
      <c r="AN10630" s="1"/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  <c r="BC10630" s="1"/>
      <c r="BD10630" s="1"/>
    </row>
    <row r="10631" spans="1:56" x14ac:dyDescent="0.3">
      <c r="A10631" s="1" t="s">
        <v>526</v>
      </c>
      <c r="B10631" s="1" t="s">
        <v>540</v>
      </c>
      <c r="C10631" s="1" t="s">
        <v>1126</v>
      </c>
      <c r="D10631" s="1" t="s">
        <v>539</v>
      </c>
      <c r="E10631" s="1"/>
      <c r="F10631" s="1">
        <v>824775701</v>
      </c>
      <c r="G10631" s="2" t="s">
        <v>102</v>
      </c>
      <c r="H10631" s="1">
        <v>1</v>
      </c>
      <c r="I10631" s="1">
        <v>1</v>
      </c>
      <c r="J10631" s="1" t="s">
        <v>7809</v>
      </c>
      <c r="K10631" s="1" t="s">
        <v>7745</v>
      </c>
      <c r="L10631" s="1" t="s">
        <v>12987</v>
      </c>
      <c r="M10631" s="1" t="s">
        <v>12986</v>
      </c>
      <c r="N10631" s="1" t="s">
        <v>7746</v>
      </c>
      <c r="O10631" s="1">
        <v>1</v>
      </c>
      <c r="P10631" s="1">
        <v>4</v>
      </c>
      <c r="Q10631" s="1" t="s">
        <v>7690</v>
      </c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  <c r="BC10631" s="1"/>
      <c r="BD10631" s="1"/>
    </row>
    <row r="10632" spans="1:56" x14ac:dyDescent="0.3">
      <c r="A10632" s="1" t="s">
        <v>526</v>
      </c>
      <c r="B10632" s="1" t="s">
        <v>1912</v>
      </c>
      <c r="C10632" s="1" t="s">
        <v>2480</v>
      </c>
      <c r="D10632" s="1" t="s">
        <v>532</v>
      </c>
      <c r="E10632" s="1"/>
      <c r="F10632" s="1">
        <v>824775684</v>
      </c>
      <c r="G10632" s="2" t="s">
        <v>12</v>
      </c>
      <c r="H10632" s="1">
        <v>3</v>
      </c>
      <c r="I10632" s="1">
        <v>1</v>
      </c>
      <c r="J10632" s="1" t="s">
        <v>7747</v>
      </c>
      <c r="K10632" s="1" t="s">
        <v>7745</v>
      </c>
      <c r="L10632" s="1" t="s">
        <v>12985</v>
      </c>
      <c r="M10632" s="1" t="s">
        <v>12989</v>
      </c>
      <c r="N10632" s="1" t="s">
        <v>7748</v>
      </c>
      <c r="O10632" s="1">
        <v>3</v>
      </c>
      <c r="P10632" s="1">
        <v>0</v>
      </c>
      <c r="Q10632" s="1" t="s">
        <v>7690</v>
      </c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  <c r="BC10632" s="1"/>
      <c r="BD10632" s="1"/>
    </row>
    <row r="10633" spans="1:56" x14ac:dyDescent="0.3">
      <c r="A10633" s="1" t="s">
        <v>526</v>
      </c>
      <c r="B10633" s="1" t="s">
        <v>1031</v>
      </c>
      <c r="C10633" s="1" t="s">
        <v>4843</v>
      </c>
      <c r="D10633" s="1" t="s">
        <v>529</v>
      </c>
      <c r="E10633" s="1"/>
      <c r="F10633" s="1">
        <v>824775683</v>
      </c>
      <c r="G10633" s="2" t="s">
        <v>391</v>
      </c>
      <c r="H10633" s="1">
        <v>2</v>
      </c>
      <c r="I10633" s="1">
        <v>2</v>
      </c>
      <c r="J10633" s="1" t="s">
        <v>7838</v>
      </c>
      <c r="K10633" s="1" t="s">
        <v>7745</v>
      </c>
      <c r="L10633" s="1" t="s">
        <v>12990</v>
      </c>
      <c r="M10633" s="1" t="s">
        <v>13003</v>
      </c>
      <c r="N10633" s="1" t="s">
        <v>7748</v>
      </c>
      <c r="O10633" s="1">
        <v>0</v>
      </c>
      <c r="P10633" s="1">
        <v>1</v>
      </c>
      <c r="Q10633" s="1" t="s">
        <v>7690</v>
      </c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  <c r="BD10633" s="1"/>
    </row>
    <row r="10634" spans="1:56" x14ac:dyDescent="0.3">
      <c r="A10634" s="1" t="s">
        <v>526</v>
      </c>
      <c r="B10634" s="1" t="s">
        <v>1943</v>
      </c>
      <c r="C10634" s="1" t="s">
        <v>4844</v>
      </c>
      <c r="D10634" s="1" t="s">
        <v>529</v>
      </c>
      <c r="E10634" s="1"/>
      <c r="F10634" s="1">
        <v>824775682</v>
      </c>
      <c r="G10634" s="2" t="s">
        <v>20</v>
      </c>
      <c r="H10634" s="1">
        <v>2</v>
      </c>
      <c r="I10634" s="1">
        <v>1</v>
      </c>
      <c r="J10634" s="1" t="s">
        <v>7792</v>
      </c>
      <c r="K10634" s="1" t="s">
        <v>7745</v>
      </c>
      <c r="L10634" s="1" t="s">
        <v>12990</v>
      </c>
      <c r="M10634" s="1" t="s">
        <v>13038</v>
      </c>
      <c r="N10634" s="1" t="s">
        <v>7746</v>
      </c>
      <c r="O10634" s="1">
        <v>0</v>
      </c>
      <c r="P10634" s="1">
        <v>0</v>
      </c>
      <c r="Q10634" s="1" t="s">
        <v>7690</v>
      </c>
      <c r="R10634" s="1"/>
      <c r="S10634" s="1"/>
      <c r="T10634" s="1"/>
      <c r="U10634" s="1"/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  <c r="AN10634" s="1"/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  <c r="BC10634" s="1"/>
      <c r="BD10634" s="1"/>
    </row>
    <row r="10635" spans="1:56" x14ac:dyDescent="0.3">
      <c r="A10635" s="1" t="s">
        <v>526</v>
      </c>
      <c r="B10635" s="1" t="s">
        <v>609</v>
      </c>
      <c r="C10635" s="1" t="s">
        <v>4845</v>
      </c>
      <c r="D10635" s="1" t="s">
        <v>529</v>
      </c>
      <c r="E10635" s="1"/>
      <c r="F10635" s="1">
        <v>824775687</v>
      </c>
      <c r="G10635" s="2" t="s">
        <v>1</v>
      </c>
      <c r="H10635" s="1">
        <v>2</v>
      </c>
      <c r="I10635" s="1">
        <v>2</v>
      </c>
      <c r="J10635" s="1" t="s">
        <v>7811</v>
      </c>
      <c r="K10635" s="1" t="s">
        <v>7756</v>
      </c>
      <c r="L10635" s="1" t="s">
        <v>12990</v>
      </c>
      <c r="M10635" s="1" t="s">
        <v>12986</v>
      </c>
      <c r="N10635" s="1" t="s">
        <v>7748</v>
      </c>
      <c r="O10635" s="1">
        <v>0</v>
      </c>
      <c r="P10635" s="1">
        <v>0</v>
      </c>
      <c r="Q10635" s="1" t="s">
        <v>7690</v>
      </c>
      <c r="R10635" s="1"/>
      <c r="S10635" s="1"/>
      <c r="T10635" s="1"/>
      <c r="U10635" s="1"/>
      <c r="V10635" s="1"/>
      <c r="W10635" s="1"/>
      <c r="X10635" s="1"/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  <c r="AN10635" s="1"/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  <c r="BC10635" s="1"/>
      <c r="BD10635" s="1"/>
    </row>
    <row r="10636" spans="1:56" x14ac:dyDescent="0.3">
      <c r="A10636" s="1" t="s">
        <v>526</v>
      </c>
      <c r="B10636" s="1" t="s">
        <v>656</v>
      </c>
      <c r="C10636" s="1" t="s">
        <v>4846</v>
      </c>
      <c r="D10636" s="1" t="s">
        <v>529</v>
      </c>
      <c r="E10636" s="1"/>
      <c r="F10636" s="1">
        <v>824775670</v>
      </c>
      <c r="G10636" s="2" t="s">
        <v>142</v>
      </c>
      <c r="H10636" s="1">
        <v>2</v>
      </c>
      <c r="I10636" s="1">
        <v>1</v>
      </c>
      <c r="J10636" s="1" t="s">
        <v>7860</v>
      </c>
      <c r="K10636" s="1" t="s">
        <v>7745</v>
      </c>
      <c r="L10636" s="1" t="s">
        <v>12985</v>
      </c>
      <c r="M10636" s="1" t="s">
        <v>12994</v>
      </c>
      <c r="N10636" s="1" t="s">
        <v>7748</v>
      </c>
      <c r="O10636" s="1">
        <v>0</v>
      </c>
      <c r="P10636" s="1">
        <v>0</v>
      </c>
      <c r="Q10636" s="1" t="s">
        <v>7690</v>
      </c>
      <c r="R10636" s="1"/>
      <c r="S10636" s="1"/>
      <c r="T10636" s="1"/>
      <c r="U10636" s="1"/>
      <c r="V10636" s="1"/>
      <c r="W10636" s="1"/>
      <c r="X10636" s="1"/>
      <c r="Y10636" s="1"/>
      <c r="Z10636" s="1"/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1"/>
      <c r="AN10636" s="1"/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  <c r="BC10636" s="1"/>
      <c r="BD10636" s="1"/>
    </row>
    <row r="10637" spans="1:56" x14ac:dyDescent="0.3">
      <c r="A10637" s="1" t="s">
        <v>526</v>
      </c>
      <c r="B10637" s="1" t="s">
        <v>578</v>
      </c>
      <c r="C10637" s="1" t="s">
        <v>1141</v>
      </c>
      <c r="D10637" s="1" t="s">
        <v>529</v>
      </c>
      <c r="E10637" s="1"/>
      <c r="F10637" s="1">
        <v>824775664</v>
      </c>
      <c r="G10637" s="2" t="s">
        <v>40</v>
      </c>
      <c r="H10637" s="1">
        <v>2</v>
      </c>
      <c r="I10637" s="1">
        <v>2</v>
      </c>
      <c r="J10637" s="1" t="s">
        <v>7757</v>
      </c>
      <c r="K10637" s="1" t="s">
        <v>7745</v>
      </c>
      <c r="L10637" s="1" t="s">
        <v>12990</v>
      </c>
      <c r="M10637" s="1" t="s">
        <v>13002</v>
      </c>
      <c r="N10637" s="1" t="s">
        <v>7748</v>
      </c>
      <c r="O10637" s="1">
        <v>1</v>
      </c>
      <c r="P10637" s="1">
        <v>0</v>
      </c>
      <c r="Q10637" s="1" t="s">
        <v>7690</v>
      </c>
      <c r="R10637" s="1"/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1"/>
      <c r="AN10637" s="1"/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  <c r="BC10637" s="1"/>
      <c r="BD10637" s="1"/>
    </row>
    <row r="10638" spans="1:56" x14ac:dyDescent="0.3">
      <c r="A10638" s="1" t="s">
        <v>526</v>
      </c>
      <c r="B10638" s="1" t="s">
        <v>566</v>
      </c>
      <c r="C10638" s="1" t="s">
        <v>1255</v>
      </c>
      <c r="D10638" s="1" t="s">
        <v>539</v>
      </c>
      <c r="E10638" s="1"/>
      <c r="F10638" s="1">
        <v>824775678</v>
      </c>
      <c r="G10638" s="2" t="s">
        <v>392</v>
      </c>
      <c r="H10638" s="1">
        <v>1</v>
      </c>
      <c r="I10638" s="1">
        <v>1</v>
      </c>
      <c r="J10638" s="1" t="s">
        <v>7809</v>
      </c>
      <c r="K10638" s="1" t="s">
        <v>7745</v>
      </c>
      <c r="L10638" s="1" t="s">
        <v>12987</v>
      </c>
      <c r="M10638" s="1" t="s">
        <v>12986</v>
      </c>
      <c r="N10638" s="1" t="s">
        <v>7748</v>
      </c>
      <c r="O10638" s="1">
        <v>1</v>
      </c>
      <c r="P10638" s="1">
        <v>0</v>
      </c>
      <c r="Q10638" s="1" t="s">
        <v>7690</v>
      </c>
      <c r="R10638" s="1"/>
      <c r="S10638" s="1"/>
      <c r="T10638" s="1"/>
      <c r="U10638" s="1"/>
      <c r="V10638" s="1"/>
      <c r="W10638" s="1"/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L10638" s="1"/>
      <c r="AM10638" s="1"/>
      <c r="AN10638" s="1"/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  <c r="BC10638" s="1"/>
      <c r="BD10638" s="1"/>
    </row>
    <row r="10639" spans="1:56" x14ac:dyDescent="0.3">
      <c r="A10639" s="1" t="s">
        <v>526</v>
      </c>
      <c r="B10639" s="1" t="s">
        <v>1912</v>
      </c>
      <c r="C10639" s="1" t="s">
        <v>4847</v>
      </c>
      <c r="D10639" s="1" t="s">
        <v>539</v>
      </c>
      <c r="E10639" s="1"/>
      <c r="F10639" s="1">
        <v>824775659</v>
      </c>
      <c r="G10639" s="2" t="s">
        <v>23</v>
      </c>
      <c r="H10639" s="1">
        <v>1</v>
      </c>
      <c r="I10639" s="1">
        <v>1</v>
      </c>
      <c r="J10639" s="1" t="s">
        <v>7793</v>
      </c>
      <c r="K10639" s="1" t="s">
        <v>7745</v>
      </c>
      <c r="L10639" s="1" t="s">
        <v>12985</v>
      </c>
      <c r="M10639" s="1" t="s">
        <v>12995</v>
      </c>
      <c r="N10639" s="1" t="s">
        <v>7748</v>
      </c>
      <c r="O10639" s="1">
        <v>3</v>
      </c>
      <c r="P10639" s="1">
        <v>0</v>
      </c>
      <c r="Q10639" s="1" t="s">
        <v>7690</v>
      </c>
      <c r="R10639" s="1"/>
      <c r="S10639" s="1"/>
      <c r="T10639" s="1"/>
      <c r="U10639" s="1"/>
      <c r="V10639" s="1"/>
      <c r="W10639" s="1"/>
      <c r="X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1"/>
      <c r="AN10639" s="1"/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  <c r="BC10639" s="1"/>
      <c r="BD10639" s="1"/>
    </row>
    <row r="10640" spans="1:56" x14ac:dyDescent="0.3">
      <c r="A10640" s="1" t="s">
        <v>526</v>
      </c>
      <c r="B10640" s="1" t="s">
        <v>594</v>
      </c>
      <c r="C10640" s="1" t="s">
        <v>2707</v>
      </c>
      <c r="D10640" s="1" t="s">
        <v>539</v>
      </c>
      <c r="E10640" s="1"/>
      <c r="F10640" s="1">
        <v>824775654</v>
      </c>
      <c r="G10640" s="2" t="s">
        <v>87</v>
      </c>
      <c r="H10640" s="1">
        <v>1</v>
      </c>
      <c r="I10640" s="1">
        <v>0</v>
      </c>
      <c r="J10640" s="1" t="s">
        <v>7827</v>
      </c>
      <c r="K10640" s="1" t="s">
        <v>7745</v>
      </c>
      <c r="L10640" s="1" t="s">
        <v>12990</v>
      </c>
      <c r="M10640" s="1" t="s">
        <v>12986</v>
      </c>
      <c r="N10640" s="1" t="s">
        <v>7748</v>
      </c>
      <c r="O10640" s="1">
        <v>4</v>
      </c>
      <c r="P10640" s="1">
        <v>0</v>
      </c>
      <c r="Q10640" s="1" t="s">
        <v>7690</v>
      </c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  <c r="BD10640" s="1"/>
    </row>
    <row r="10641" spans="1:56" x14ac:dyDescent="0.3">
      <c r="A10641" s="1" t="s">
        <v>526</v>
      </c>
      <c r="B10641" s="1" t="s">
        <v>564</v>
      </c>
      <c r="C10641" s="1" t="s">
        <v>4355</v>
      </c>
      <c r="D10641" s="1" t="s">
        <v>532</v>
      </c>
      <c r="E10641" s="1"/>
      <c r="F10641" s="1">
        <v>824775665</v>
      </c>
      <c r="G10641" s="2" t="s">
        <v>132</v>
      </c>
      <c r="H10641" s="1">
        <v>3</v>
      </c>
      <c r="I10641" s="1">
        <v>2</v>
      </c>
      <c r="J10641" s="1" t="s">
        <v>9950</v>
      </c>
      <c r="K10641" s="1" t="s">
        <v>7756</v>
      </c>
      <c r="L10641" s="1" t="s">
        <v>12985</v>
      </c>
      <c r="M10641" s="1" t="s">
        <v>12986</v>
      </c>
      <c r="N10641" s="1" t="s">
        <v>7746</v>
      </c>
      <c r="O10641" s="1">
        <v>0</v>
      </c>
      <c r="P10641" s="1">
        <v>0</v>
      </c>
      <c r="Q10641" s="1" t="s">
        <v>7690</v>
      </c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  <c r="BD10641" s="1"/>
    </row>
    <row r="10642" spans="1:56" x14ac:dyDescent="0.3">
      <c r="A10642" s="1" t="s">
        <v>526</v>
      </c>
      <c r="B10642" s="1" t="s">
        <v>648</v>
      </c>
      <c r="C10642" s="1" t="s">
        <v>1046</v>
      </c>
      <c r="D10642" s="1" t="s">
        <v>529</v>
      </c>
      <c r="E10642" s="1"/>
      <c r="F10642" s="1">
        <v>824775656</v>
      </c>
      <c r="G10642" s="2" t="s">
        <v>8</v>
      </c>
      <c r="H10642" s="1">
        <v>2</v>
      </c>
      <c r="I10642" s="1">
        <v>1</v>
      </c>
      <c r="J10642" s="1" t="s">
        <v>9331</v>
      </c>
      <c r="K10642" s="1" t="s">
        <v>7745</v>
      </c>
      <c r="L10642" s="1" t="s">
        <v>12985</v>
      </c>
      <c r="M10642" s="1" t="s">
        <v>12986</v>
      </c>
      <c r="N10642" s="1" t="s">
        <v>7748</v>
      </c>
      <c r="O10642" s="1">
        <v>0</v>
      </c>
      <c r="P10642" s="1">
        <v>3</v>
      </c>
      <c r="Q10642" s="1" t="s">
        <v>7690</v>
      </c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  <c r="BC10642" s="1"/>
      <c r="BD10642" s="1"/>
    </row>
    <row r="10643" spans="1:56" x14ac:dyDescent="0.3">
      <c r="A10643" s="1" t="s">
        <v>526</v>
      </c>
      <c r="B10643" s="1" t="s">
        <v>588</v>
      </c>
      <c r="C10643" s="1" t="s">
        <v>2541</v>
      </c>
      <c r="D10643" s="1" t="s">
        <v>529</v>
      </c>
      <c r="E10643" s="1"/>
      <c r="F10643" s="1">
        <v>824775666</v>
      </c>
      <c r="G10643" s="2" t="s">
        <v>23</v>
      </c>
      <c r="H10643" s="1">
        <v>2</v>
      </c>
      <c r="I10643" s="1">
        <v>1</v>
      </c>
      <c r="J10643" s="1" t="s">
        <v>8317</v>
      </c>
      <c r="K10643" s="1" t="s">
        <v>7745</v>
      </c>
      <c r="L10643" s="1" t="s">
        <v>12985</v>
      </c>
      <c r="M10643" s="1" t="s">
        <v>13017</v>
      </c>
      <c r="N10643" s="1" t="s">
        <v>7746</v>
      </c>
      <c r="O10643" s="1">
        <v>0</v>
      </c>
      <c r="P10643" s="1">
        <v>0</v>
      </c>
      <c r="Q10643" s="1" t="s">
        <v>7690</v>
      </c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  <c r="BD10643" s="1"/>
    </row>
    <row r="10644" spans="1:56" x14ac:dyDescent="0.3">
      <c r="A10644" s="1" t="s">
        <v>526</v>
      </c>
      <c r="B10644" s="1" t="s">
        <v>609</v>
      </c>
      <c r="C10644" s="1" t="s">
        <v>1052</v>
      </c>
      <c r="D10644" s="1" t="s">
        <v>539</v>
      </c>
      <c r="E10644" s="1"/>
      <c r="F10644" s="1">
        <v>824775663</v>
      </c>
      <c r="G10644" s="2" t="s">
        <v>14</v>
      </c>
      <c r="H10644" s="1">
        <v>1</v>
      </c>
      <c r="I10644" s="1">
        <v>1</v>
      </c>
      <c r="J10644" s="1" t="s">
        <v>8046</v>
      </c>
      <c r="K10644" s="1" t="s">
        <v>7745</v>
      </c>
      <c r="L10644" s="1" t="s">
        <v>12985</v>
      </c>
      <c r="M10644" s="1" t="s">
        <v>12986</v>
      </c>
      <c r="N10644" s="1" t="s">
        <v>7748</v>
      </c>
      <c r="O10644" s="1">
        <v>0</v>
      </c>
      <c r="P10644" s="1">
        <v>0</v>
      </c>
      <c r="Q10644" s="1" t="s">
        <v>7690</v>
      </c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  <c r="BD10644" s="1"/>
    </row>
    <row r="10645" spans="1:56" x14ac:dyDescent="0.3">
      <c r="A10645" s="1" t="s">
        <v>526</v>
      </c>
      <c r="B10645" s="1" t="s">
        <v>603</v>
      </c>
      <c r="C10645" s="1" t="s">
        <v>4848</v>
      </c>
      <c r="D10645" s="1" t="s">
        <v>529</v>
      </c>
      <c r="E10645" s="1"/>
      <c r="F10645" s="1">
        <v>824775661</v>
      </c>
      <c r="G10645" s="2" t="s">
        <v>259</v>
      </c>
      <c r="H10645" s="1">
        <v>2</v>
      </c>
      <c r="I10645" s="1">
        <v>1</v>
      </c>
      <c r="J10645" s="1" t="s">
        <v>7856</v>
      </c>
      <c r="K10645" s="1" t="s">
        <v>7820</v>
      </c>
      <c r="L10645" s="1" t="s">
        <v>12990</v>
      </c>
      <c r="M10645" s="1" t="s">
        <v>12989</v>
      </c>
      <c r="N10645" s="1" t="s">
        <v>7748</v>
      </c>
      <c r="O10645" s="1">
        <v>0</v>
      </c>
      <c r="P10645" s="1">
        <v>0</v>
      </c>
      <c r="Q10645" s="1" t="s">
        <v>7690</v>
      </c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  <c r="BD10645" s="1"/>
    </row>
    <row r="10646" spans="1:56" x14ac:dyDescent="0.3">
      <c r="A10646" s="1" t="s">
        <v>526</v>
      </c>
      <c r="B10646" s="1" t="s">
        <v>805</v>
      </c>
      <c r="C10646" s="1" t="s">
        <v>1376</v>
      </c>
      <c r="D10646" s="1" t="s">
        <v>539</v>
      </c>
      <c r="E10646" s="1"/>
      <c r="F10646" s="1">
        <v>824775651</v>
      </c>
      <c r="G10646" s="2" t="s">
        <v>62</v>
      </c>
      <c r="H10646" s="1">
        <v>1</v>
      </c>
      <c r="I10646" s="1">
        <v>2</v>
      </c>
      <c r="J10646" s="1" t="s">
        <v>7829</v>
      </c>
      <c r="K10646" s="1" t="s">
        <v>7745</v>
      </c>
      <c r="L10646" s="1" t="s">
        <v>12985</v>
      </c>
      <c r="M10646" s="1" t="s">
        <v>12986</v>
      </c>
      <c r="N10646" s="1" t="s">
        <v>7748</v>
      </c>
      <c r="O10646" s="1">
        <v>1</v>
      </c>
      <c r="P10646" s="1">
        <v>1</v>
      </c>
      <c r="Q10646" s="1" t="s">
        <v>7690</v>
      </c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L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  <c r="BC10646" s="1"/>
      <c r="BD10646" s="1"/>
    </row>
    <row r="10647" spans="1:56" x14ac:dyDescent="0.3">
      <c r="A10647" s="1" t="s">
        <v>526</v>
      </c>
      <c r="B10647" s="1" t="s">
        <v>684</v>
      </c>
      <c r="C10647" s="1" t="s">
        <v>1486</v>
      </c>
      <c r="D10647" s="1" t="s">
        <v>529</v>
      </c>
      <c r="E10647" s="1"/>
      <c r="F10647" s="1">
        <v>824775645</v>
      </c>
      <c r="G10647" s="2" t="s">
        <v>289</v>
      </c>
      <c r="H10647" s="1">
        <v>2</v>
      </c>
      <c r="I10647" s="1">
        <v>2</v>
      </c>
      <c r="J10647" s="1" t="s">
        <v>9937</v>
      </c>
      <c r="K10647" s="1" t="s">
        <v>7745</v>
      </c>
      <c r="L10647" s="1" t="s">
        <v>12990</v>
      </c>
      <c r="M10647" s="1" t="s">
        <v>13022</v>
      </c>
      <c r="N10647" s="1" t="s">
        <v>7748</v>
      </c>
      <c r="O10647" s="1">
        <v>0</v>
      </c>
      <c r="P10647" s="1">
        <v>0</v>
      </c>
      <c r="Q10647" s="1" t="s">
        <v>7690</v>
      </c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  <c r="BC10647" s="1"/>
      <c r="BD10647" s="1"/>
    </row>
    <row r="10648" spans="1:56" x14ac:dyDescent="0.3">
      <c r="A10648" s="1" t="s">
        <v>526</v>
      </c>
      <c r="B10648" s="1" t="s">
        <v>588</v>
      </c>
      <c r="C10648" s="1" t="s">
        <v>4849</v>
      </c>
      <c r="D10648" s="1" t="s">
        <v>539</v>
      </c>
      <c r="E10648" s="1"/>
      <c r="F10648" s="1">
        <v>824775627</v>
      </c>
      <c r="G10648" s="2" t="s">
        <v>7</v>
      </c>
      <c r="H10648" s="1">
        <v>1</v>
      </c>
      <c r="I10648" s="1">
        <v>1</v>
      </c>
      <c r="J10648" s="1" t="s">
        <v>9951</v>
      </c>
      <c r="K10648" s="1" t="s">
        <v>7745</v>
      </c>
      <c r="L10648" s="1" t="s">
        <v>12987</v>
      </c>
      <c r="M10648" s="1" t="s">
        <v>13003</v>
      </c>
      <c r="N10648" s="1" t="s">
        <v>7748</v>
      </c>
      <c r="O10648" s="1">
        <v>0</v>
      </c>
      <c r="P10648" s="1">
        <v>0</v>
      </c>
      <c r="Q10648" s="1" t="s">
        <v>7690</v>
      </c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  <c r="BC10648" s="1"/>
      <c r="BD10648" s="1"/>
    </row>
    <row r="10649" spans="1:56" x14ac:dyDescent="0.3">
      <c r="A10649" s="1" t="s">
        <v>526</v>
      </c>
      <c r="B10649" s="1" t="s">
        <v>533</v>
      </c>
      <c r="C10649" s="1" t="s">
        <v>1664</v>
      </c>
      <c r="D10649" s="1" t="s">
        <v>529</v>
      </c>
      <c r="E10649" s="1"/>
      <c r="F10649" s="1">
        <v>824775621</v>
      </c>
      <c r="G10649" s="2" t="s">
        <v>40</v>
      </c>
      <c r="H10649" s="1">
        <v>2</v>
      </c>
      <c r="I10649" s="1">
        <v>1</v>
      </c>
      <c r="J10649" s="1" t="s">
        <v>7857</v>
      </c>
      <c r="K10649" s="1" t="s">
        <v>7745</v>
      </c>
      <c r="L10649" s="1" t="s">
        <v>12987</v>
      </c>
      <c r="M10649" s="1" t="s">
        <v>12986</v>
      </c>
      <c r="N10649" s="1" t="s">
        <v>7748</v>
      </c>
      <c r="O10649" s="1">
        <v>1</v>
      </c>
      <c r="P10649" s="1">
        <v>2</v>
      </c>
      <c r="Q10649" s="1" t="s">
        <v>7690</v>
      </c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  <c r="BC10649" s="1"/>
      <c r="BD10649" s="1"/>
    </row>
    <row r="10650" spans="1:56" x14ac:dyDescent="0.3">
      <c r="A10650" s="1" t="s">
        <v>526</v>
      </c>
      <c r="B10650" s="1" t="s">
        <v>620</v>
      </c>
      <c r="C10650" s="1" t="s">
        <v>1502</v>
      </c>
      <c r="D10650" s="1" t="s">
        <v>539</v>
      </c>
      <c r="E10650" s="1"/>
      <c r="F10650" s="1">
        <v>824775633</v>
      </c>
      <c r="G10650" s="2" t="s">
        <v>249</v>
      </c>
      <c r="H10650" s="1">
        <v>1</v>
      </c>
      <c r="I10650" s="1">
        <v>0</v>
      </c>
      <c r="J10650" s="1" t="s">
        <v>7839</v>
      </c>
      <c r="K10650" s="1" t="s">
        <v>7745</v>
      </c>
      <c r="L10650" s="1" t="s">
        <v>12985</v>
      </c>
      <c r="M10650" s="1" t="s">
        <v>13017</v>
      </c>
      <c r="N10650" s="1" t="s">
        <v>7748</v>
      </c>
      <c r="O10650" s="1">
        <v>0</v>
      </c>
      <c r="P10650" s="1">
        <v>6</v>
      </c>
      <c r="Q10650" s="1" t="s">
        <v>7690</v>
      </c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/>
      <c r="AK10650" s="1"/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  <c r="BC10650" s="1"/>
      <c r="BD10650" s="1"/>
    </row>
    <row r="10651" spans="1:56" x14ac:dyDescent="0.3">
      <c r="A10651" s="1" t="s">
        <v>526</v>
      </c>
      <c r="B10651" s="1" t="s">
        <v>537</v>
      </c>
      <c r="C10651" s="1" t="s">
        <v>4850</v>
      </c>
      <c r="D10651" s="1" t="s">
        <v>539</v>
      </c>
      <c r="E10651" s="1"/>
      <c r="F10651" s="1">
        <v>824775617</v>
      </c>
      <c r="G10651" s="2" t="s">
        <v>8</v>
      </c>
      <c r="H10651" s="1">
        <v>1</v>
      </c>
      <c r="I10651" s="1">
        <v>1</v>
      </c>
      <c r="J10651" s="1" t="s">
        <v>7762</v>
      </c>
      <c r="K10651" s="1" t="s">
        <v>7745</v>
      </c>
      <c r="L10651" s="1" t="s">
        <v>12990</v>
      </c>
      <c r="M10651" s="1" t="s">
        <v>13046</v>
      </c>
      <c r="N10651" s="1" t="s">
        <v>7748</v>
      </c>
      <c r="O10651" s="1">
        <v>0</v>
      </c>
      <c r="P10651" s="1">
        <v>0</v>
      </c>
      <c r="Q10651" s="1" t="s">
        <v>7690</v>
      </c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1"/>
      <c r="AI10651" s="1"/>
      <c r="AJ10651" s="1"/>
      <c r="AK10651" s="1"/>
      <c r="AL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  <c r="BC10651" s="1"/>
      <c r="BD10651" s="1"/>
    </row>
    <row r="10652" spans="1:56" x14ac:dyDescent="0.3">
      <c r="A10652" s="1" t="s">
        <v>526</v>
      </c>
      <c r="B10652" s="1" t="s">
        <v>656</v>
      </c>
      <c r="C10652" s="1" t="s">
        <v>4851</v>
      </c>
      <c r="D10652" s="1" t="s">
        <v>529</v>
      </c>
      <c r="E10652" s="1"/>
      <c r="F10652" s="1">
        <v>824775605</v>
      </c>
      <c r="G10652" s="2" t="s">
        <v>37</v>
      </c>
      <c r="H10652" s="1">
        <v>2</v>
      </c>
      <c r="I10652" s="1">
        <v>2</v>
      </c>
      <c r="J10652" s="1" t="s">
        <v>7846</v>
      </c>
      <c r="K10652" s="1" t="s">
        <v>7756</v>
      </c>
      <c r="L10652" s="1" t="s">
        <v>12987</v>
      </c>
      <c r="M10652" s="1" t="s">
        <v>13019</v>
      </c>
      <c r="N10652" s="1" t="s">
        <v>7748</v>
      </c>
      <c r="O10652" s="1">
        <v>0</v>
      </c>
      <c r="P10652" s="1">
        <v>0</v>
      </c>
      <c r="Q10652" s="1" t="s">
        <v>7690</v>
      </c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  <c r="BC10652" s="1"/>
      <c r="BD10652" s="1"/>
    </row>
    <row r="10653" spans="1:56" x14ac:dyDescent="0.3">
      <c r="A10653" s="1" t="s">
        <v>526</v>
      </c>
      <c r="B10653" s="1" t="s">
        <v>1904</v>
      </c>
      <c r="C10653" s="1" t="s">
        <v>4852</v>
      </c>
      <c r="D10653" s="1" t="s">
        <v>532</v>
      </c>
      <c r="E10653" s="1"/>
      <c r="F10653" s="1">
        <v>824775622</v>
      </c>
      <c r="G10653" s="2" t="s">
        <v>132</v>
      </c>
      <c r="H10653" s="1">
        <v>3</v>
      </c>
      <c r="I10653" s="1">
        <v>2</v>
      </c>
      <c r="J10653" s="1" t="s">
        <v>7975</v>
      </c>
      <c r="K10653" s="1" t="s">
        <v>7745</v>
      </c>
      <c r="L10653" s="1" t="s">
        <v>12985</v>
      </c>
      <c r="M10653" s="1" t="s">
        <v>13046</v>
      </c>
      <c r="N10653" s="1" t="s">
        <v>7748</v>
      </c>
      <c r="O10653" s="1">
        <v>0</v>
      </c>
      <c r="P10653" s="1">
        <v>0</v>
      </c>
      <c r="Q10653" s="1" t="s">
        <v>7690</v>
      </c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  <c r="BC10653" s="1"/>
      <c r="BD10653" s="1"/>
    </row>
    <row r="10654" spans="1:56" x14ac:dyDescent="0.3">
      <c r="A10654" s="1" t="s">
        <v>526</v>
      </c>
      <c r="B10654" s="1" t="s">
        <v>607</v>
      </c>
      <c r="C10654" s="1" t="s">
        <v>1100</v>
      </c>
      <c r="D10654" s="1" t="s">
        <v>529</v>
      </c>
      <c r="E10654" s="1"/>
      <c r="F10654" s="1">
        <v>824775601</v>
      </c>
      <c r="G10654" s="2" t="s">
        <v>28</v>
      </c>
      <c r="H10654" s="1">
        <v>2</v>
      </c>
      <c r="I10654" s="1">
        <v>1</v>
      </c>
      <c r="J10654" s="1" t="s">
        <v>7816</v>
      </c>
      <c r="K10654" s="1" t="s">
        <v>7745</v>
      </c>
      <c r="L10654" s="1" t="s">
        <v>12987</v>
      </c>
      <c r="M10654" s="1" t="s">
        <v>12986</v>
      </c>
      <c r="N10654" s="1" t="s">
        <v>7748</v>
      </c>
      <c r="O10654" s="1">
        <v>0</v>
      </c>
      <c r="P10654" s="1">
        <v>2</v>
      </c>
      <c r="Q10654" s="1" t="s">
        <v>7690</v>
      </c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  <c r="BC10654" s="1"/>
      <c r="BD10654" s="1"/>
    </row>
    <row r="10655" spans="1:56" x14ac:dyDescent="0.3">
      <c r="A10655" s="1" t="s">
        <v>526</v>
      </c>
      <c r="B10655" s="1" t="s">
        <v>616</v>
      </c>
      <c r="C10655" s="1" t="s">
        <v>877</v>
      </c>
      <c r="D10655" s="1" t="s">
        <v>539</v>
      </c>
      <c r="E10655" s="1"/>
      <c r="F10655" s="1">
        <v>824775598</v>
      </c>
      <c r="G10655" s="2" t="s">
        <v>249</v>
      </c>
      <c r="H10655" s="1">
        <v>1</v>
      </c>
      <c r="I10655" s="1">
        <v>0</v>
      </c>
      <c r="J10655" s="1" t="s">
        <v>7804</v>
      </c>
      <c r="K10655" s="1" t="s">
        <v>7745</v>
      </c>
      <c r="L10655" s="1" t="s">
        <v>12987</v>
      </c>
      <c r="M10655" s="1" t="s">
        <v>12986</v>
      </c>
      <c r="N10655" s="1" t="s">
        <v>7748</v>
      </c>
      <c r="O10655" s="1">
        <v>2</v>
      </c>
      <c r="P10655" s="1">
        <v>0</v>
      </c>
      <c r="Q10655" s="1" t="s">
        <v>7690</v>
      </c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1"/>
      <c r="AI10655" s="1"/>
      <c r="AJ10655" s="1"/>
      <c r="AK10655" s="1"/>
      <c r="AL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  <c r="BC10655" s="1"/>
      <c r="BD10655" s="1"/>
    </row>
    <row r="10656" spans="1:56" x14ac:dyDescent="0.3">
      <c r="A10656" s="1" t="s">
        <v>526</v>
      </c>
      <c r="B10656" s="1" t="s">
        <v>656</v>
      </c>
      <c r="C10656" s="1" t="s">
        <v>909</v>
      </c>
      <c r="D10656" s="1" t="s">
        <v>529</v>
      </c>
      <c r="E10656" s="1"/>
      <c r="F10656" s="1">
        <v>824775599</v>
      </c>
      <c r="G10656" s="2" t="s">
        <v>22</v>
      </c>
      <c r="H10656" s="1">
        <v>2</v>
      </c>
      <c r="I10656" s="1">
        <v>1</v>
      </c>
      <c r="J10656" s="1" t="s">
        <v>7793</v>
      </c>
      <c r="K10656" s="1" t="s">
        <v>7745</v>
      </c>
      <c r="L10656" s="1" t="s">
        <v>12985</v>
      </c>
      <c r="M10656" s="1" t="s">
        <v>12986</v>
      </c>
      <c r="N10656" s="1" t="s">
        <v>7746</v>
      </c>
      <c r="O10656" s="1">
        <v>0</v>
      </c>
      <c r="P10656" s="1">
        <v>0</v>
      </c>
      <c r="Q10656" s="1" t="s">
        <v>7690</v>
      </c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  <c r="BC10656" s="1"/>
      <c r="BD10656" s="1"/>
    </row>
    <row r="10657" spans="1:56" x14ac:dyDescent="0.3">
      <c r="A10657" s="1" t="s">
        <v>526</v>
      </c>
      <c r="B10657" s="1" t="s">
        <v>616</v>
      </c>
      <c r="C10657" s="1" t="s">
        <v>4853</v>
      </c>
      <c r="D10657" s="1" t="s">
        <v>529</v>
      </c>
      <c r="E10657" s="1"/>
      <c r="F10657" s="1">
        <v>824775584</v>
      </c>
      <c r="G10657" s="2" t="s">
        <v>33</v>
      </c>
      <c r="H10657" s="1">
        <v>2</v>
      </c>
      <c r="I10657" s="1">
        <v>1</v>
      </c>
      <c r="J10657" s="1" t="s">
        <v>9952</v>
      </c>
      <c r="K10657" s="1" t="s">
        <v>7745</v>
      </c>
      <c r="L10657" s="1" t="s">
        <v>12987</v>
      </c>
      <c r="M10657" s="1" t="s">
        <v>12995</v>
      </c>
      <c r="N10657" s="1" t="s">
        <v>7748</v>
      </c>
      <c r="O10657" s="1">
        <v>0</v>
      </c>
      <c r="P10657" s="1">
        <v>1</v>
      </c>
      <c r="Q10657" s="1" t="s">
        <v>7690</v>
      </c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  <c r="BC10657" s="1"/>
      <c r="BD10657" s="1"/>
    </row>
    <row r="10658" spans="1:56" x14ac:dyDescent="0.3">
      <c r="A10658" s="1" t="s">
        <v>526</v>
      </c>
      <c r="B10658" s="1" t="s">
        <v>978</v>
      </c>
      <c r="C10658" s="1" t="s">
        <v>2022</v>
      </c>
      <c r="D10658" s="1" t="s">
        <v>539</v>
      </c>
      <c r="E10658" s="1"/>
      <c r="F10658" s="1">
        <v>824775592</v>
      </c>
      <c r="G10658" s="2" t="s">
        <v>246</v>
      </c>
      <c r="H10658" s="1">
        <v>1</v>
      </c>
      <c r="I10658" s="1">
        <v>1</v>
      </c>
      <c r="J10658" s="1" t="s">
        <v>7841</v>
      </c>
      <c r="K10658" s="1" t="s">
        <v>7766</v>
      </c>
      <c r="L10658" s="1" t="s">
        <v>12985</v>
      </c>
      <c r="M10658" s="1" t="s">
        <v>13043</v>
      </c>
      <c r="N10658" s="1" t="s">
        <v>7748</v>
      </c>
      <c r="O10658" s="1">
        <v>0</v>
      </c>
      <c r="P10658" s="1">
        <v>0</v>
      </c>
      <c r="Q10658" s="1" t="s">
        <v>7690</v>
      </c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  <c r="BC10658" s="1"/>
      <c r="BD10658" s="1"/>
    </row>
    <row r="10659" spans="1:56" x14ac:dyDescent="0.3">
      <c r="A10659" s="1" t="s">
        <v>526</v>
      </c>
      <c r="B10659" s="1" t="s">
        <v>560</v>
      </c>
      <c r="C10659" s="1" t="s">
        <v>2661</v>
      </c>
      <c r="D10659" s="1" t="s">
        <v>529</v>
      </c>
      <c r="E10659" s="1"/>
      <c r="F10659" s="1">
        <v>824775575</v>
      </c>
      <c r="G10659" s="2" t="s">
        <v>207</v>
      </c>
      <c r="H10659" s="1">
        <v>2</v>
      </c>
      <c r="I10659" s="1">
        <v>1</v>
      </c>
      <c r="J10659" s="1" t="s">
        <v>7750</v>
      </c>
      <c r="K10659" s="1" t="s">
        <v>7745</v>
      </c>
      <c r="L10659" s="1" t="s">
        <v>12990</v>
      </c>
      <c r="M10659" s="1" t="s">
        <v>13003</v>
      </c>
      <c r="N10659" s="1" t="s">
        <v>7748</v>
      </c>
      <c r="O10659" s="1">
        <v>1</v>
      </c>
      <c r="P10659" s="1">
        <v>0</v>
      </c>
      <c r="Q10659" s="1" t="s">
        <v>7690</v>
      </c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  <c r="BC10659" s="1"/>
      <c r="BD10659" s="1"/>
    </row>
    <row r="10660" spans="1:56" x14ac:dyDescent="0.3">
      <c r="A10660" s="1" t="s">
        <v>526</v>
      </c>
      <c r="B10660" s="1" t="s">
        <v>1867</v>
      </c>
      <c r="C10660" s="1" t="s">
        <v>4854</v>
      </c>
      <c r="D10660" s="1" t="s">
        <v>587</v>
      </c>
      <c r="E10660" s="1"/>
      <c r="F10660" s="1">
        <v>824775572</v>
      </c>
      <c r="G10660" s="2" t="s">
        <v>116</v>
      </c>
      <c r="H10660" s="1">
        <v>4</v>
      </c>
      <c r="I10660" s="1">
        <v>2</v>
      </c>
      <c r="J10660" s="1" t="s">
        <v>9953</v>
      </c>
      <c r="K10660" s="1" t="s">
        <v>7745</v>
      </c>
      <c r="L10660" s="1" t="s">
        <v>12985</v>
      </c>
      <c r="M10660" s="1" t="s">
        <v>13016</v>
      </c>
      <c r="N10660" s="1" t="s">
        <v>7748</v>
      </c>
      <c r="O10660" s="1">
        <v>0</v>
      </c>
      <c r="P10660" s="1">
        <v>0</v>
      </c>
      <c r="Q10660" s="1" t="s">
        <v>7690</v>
      </c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  <c r="BC10660" s="1"/>
      <c r="BD10660" s="1"/>
    </row>
    <row r="10661" spans="1:56" x14ac:dyDescent="0.3">
      <c r="A10661" s="1" t="s">
        <v>526</v>
      </c>
      <c r="B10661" s="1" t="s">
        <v>566</v>
      </c>
      <c r="C10661" s="1" t="s">
        <v>2683</v>
      </c>
      <c r="D10661" s="1" t="s">
        <v>539</v>
      </c>
      <c r="E10661" s="1"/>
      <c r="F10661" s="1">
        <v>824775573</v>
      </c>
      <c r="G10661" s="2" t="s">
        <v>14</v>
      </c>
      <c r="H10661" s="1">
        <v>1</v>
      </c>
      <c r="I10661" s="1">
        <v>1</v>
      </c>
      <c r="J10661" s="1" t="s">
        <v>7800</v>
      </c>
      <c r="K10661" s="1" t="s">
        <v>7766</v>
      </c>
      <c r="L10661" s="1" t="s">
        <v>12990</v>
      </c>
      <c r="M10661" s="1" t="s">
        <v>13004</v>
      </c>
      <c r="N10661" s="1" t="s">
        <v>7746</v>
      </c>
      <c r="O10661" s="1">
        <v>1</v>
      </c>
      <c r="P10661" s="1">
        <v>1</v>
      </c>
      <c r="Q10661" s="1" t="s">
        <v>7690</v>
      </c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  <c r="BD10661" s="1"/>
    </row>
    <row r="10662" spans="1:56" x14ac:dyDescent="0.3">
      <c r="A10662" s="1" t="s">
        <v>526</v>
      </c>
      <c r="B10662" s="1" t="s">
        <v>691</v>
      </c>
      <c r="C10662" s="1" t="s">
        <v>1778</v>
      </c>
      <c r="D10662" s="1" t="s">
        <v>539</v>
      </c>
      <c r="E10662" s="1"/>
      <c r="F10662" s="1">
        <v>824775552</v>
      </c>
      <c r="G10662" s="2" t="s">
        <v>49</v>
      </c>
      <c r="H10662" s="1">
        <v>1</v>
      </c>
      <c r="I10662" s="1">
        <v>1</v>
      </c>
      <c r="J10662" s="1" t="s">
        <v>8796</v>
      </c>
      <c r="K10662" s="1" t="s">
        <v>7745</v>
      </c>
      <c r="L10662" s="1" t="s">
        <v>12990</v>
      </c>
      <c r="M10662" s="1" t="s">
        <v>12986</v>
      </c>
      <c r="N10662" s="1" t="s">
        <v>7748</v>
      </c>
      <c r="O10662" s="1">
        <v>0</v>
      </c>
      <c r="P10662" s="1">
        <v>3</v>
      </c>
      <c r="Q10662" s="1" t="s">
        <v>7690</v>
      </c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  <c r="BD10662" s="1"/>
    </row>
    <row r="10663" spans="1:56" x14ac:dyDescent="0.3">
      <c r="A10663" s="1" t="s">
        <v>526</v>
      </c>
      <c r="B10663" s="1" t="s">
        <v>603</v>
      </c>
      <c r="C10663" s="1" t="s">
        <v>4048</v>
      </c>
      <c r="D10663" s="1" t="s">
        <v>529</v>
      </c>
      <c r="E10663" s="1"/>
      <c r="F10663" s="1">
        <v>824775551</v>
      </c>
      <c r="G10663" s="2" t="s">
        <v>21</v>
      </c>
      <c r="H10663" s="1">
        <v>2</v>
      </c>
      <c r="I10663" s="1">
        <v>1</v>
      </c>
      <c r="J10663" s="1" t="s">
        <v>7857</v>
      </c>
      <c r="K10663" s="1" t="s">
        <v>7745</v>
      </c>
      <c r="L10663" s="1" t="s">
        <v>12990</v>
      </c>
      <c r="M10663" s="1" t="s">
        <v>12986</v>
      </c>
      <c r="N10663" s="1" t="s">
        <v>7748</v>
      </c>
      <c r="O10663" s="1">
        <v>0</v>
      </c>
      <c r="P10663" s="1">
        <v>0</v>
      </c>
      <c r="Q10663" s="1" t="s">
        <v>7690</v>
      </c>
      <c r="R10663" s="1"/>
      <c r="S10663" s="1"/>
      <c r="T10663" s="1"/>
      <c r="U10663" s="1"/>
      <c r="V10663" s="1"/>
      <c r="W10663" s="1"/>
      <c r="X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  <c r="BC10663" s="1"/>
      <c r="BD10663" s="1"/>
    </row>
    <row r="10664" spans="1:56" x14ac:dyDescent="0.3">
      <c r="A10664" s="1" t="s">
        <v>526</v>
      </c>
      <c r="B10664" s="1" t="s">
        <v>560</v>
      </c>
      <c r="C10664" s="1" t="s">
        <v>561</v>
      </c>
      <c r="D10664" s="1" t="s">
        <v>539</v>
      </c>
      <c r="E10664" s="1"/>
      <c r="F10664" s="1">
        <v>824775567</v>
      </c>
      <c r="G10664" s="2" t="s">
        <v>22</v>
      </c>
      <c r="H10664" s="1">
        <v>1</v>
      </c>
      <c r="I10664" s="1">
        <v>1</v>
      </c>
      <c r="J10664" s="1" t="s">
        <v>7821</v>
      </c>
      <c r="K10664" s="1" t="s">
        <v>7745</v>
      </c>
      <c r="L10664" s="1" t="s">
        <v>12987</v>
      </c>
      <c r="M10664" s="1" t="s">
        <v>12986</v>
      </c>
      <c r="N10664" s="1" t="s">
        <v>7748</v>
      </c>
      <c r="O10664" s="1">
        <v>1</v>
      </c>
      <c r="P10664" s="1">
        <v>4</v>
      </c>
      <c r="Q10664" s="1" t="s">
        <v>7690</v>
      </c>
      <c r="R10664" s="1"/>
      <c r="S10664" s="1"/>
      <c r="T10664" s="1"/>
      <c r="U10664" s="1"/>
      <c r="V10664" s="1"/>
      <c r="W10664" s="1"/>
      <c r="X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1"/>
      <c r="AL10664" s="1"/>
      <c r="AM10664" s="1"/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  <c r="BC10664" s="1"/>
      <c r="BD10664" s="1"/>
    </row>
    <row r="10665" spans="1:56" x14ac:dyDescent="0.3">
      <c r="A10665" s="1" t="s">
        <v>526</v>
      </c>
      <c r="B10665" s="1" t="s">
        <v>687</v>
      </c>
      <c r="C10665" s="1" t="s">
        <v>4855</v>
      </c>
      <c r="D10665" s="1" t="s">
        <v>539</v>
      </c>
      <c r="E10665" s="1"/>
      <c r="F10665" s="1">
        <v>824775553</v>
      </c>
      <c r="G10665" s="2" t="s">
        <v>5</v>
      </c>
      <c r="H10665" s="1">
        <v>1</v>
      </c>
      <c r="I10665" s="1">
        <v>1</v>
      </c>
      <c r="J10665" s="1" t="s">
        <v>7821</v>
      </c>
      <c r="K10665" s="1" t="s">
        <v>7745</v>
      </c>
      <c r="L10665" s="1" t="s">
        <v>12985</v>
      </c>
      <c r="M10665" s="1" t="s">
        <v>13003</v>
      </c>
      <c r="N10665" s="1" t="s">
        <v>7748</v>
      </c>
      <c r="O10665" s="1">
        <v>1</v>
      </c>
      <c r="P10665" s="1">
        <v>0</v>
      </c>
      <c r="Q10665" s="1" t="s">
        <v>7690</v>
      </c>
      <c r="R10665" s="1"/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  <c r="BC10665" s="1"/>
      <c r="BD10665" s="1"/>
    </row>
    <row r="10666" spans="1:56" x14ac:dyDescent="0.3">
      <c r="A10666" s="1" t="s">
        <v>526</v>
      </c>
      <c r="B10666" s="1" t="s">
        <v>796</v>
      </c>
      <c r="C10666" s="1" t="s">
        <v>3134</v>
      </c>
      <c r="D10666" s="1" t="s">
        <v>529</v>
      </c>
      <c r="E10666" s="1"/>
      <c r="F10666" s="1">
        <v>824775548</v>
      </c>
      <c r="G10666" s="2" t="s">
        <v>62</v>
      </c>
      <c r="H10666" s="1">
        <v>2</v>
      </c>
      <c r="I10666" s="1">
        <v>1</v>
      </c>
      <c r="J10666" s="1" t="s">
        <v>8655</v>
      </c>
      <c r="K10666" s="1" t="s">
        <v>7745</v>
      </c>
      <c r="L10666" s="1" t="s">
        <v>12990</v>
      </c>
      <c r="M10666" s="1" t="s">
        <v>13031</v>
      </c>
      <c r="N10666" s="1" t="s">
        <v>7748</v>
      </c>
      <c r="O10666" s="1">
        <v>0</v>
      </c>
      <c r="P10666" s="1">
        <v>0</v>
      </c>
      <c r="Q10666" s="1" t="s">
        <v>7690</v>
      </c>
      <c r="R10666" s="1"/>
      <c r="S10666" s="1"/>
      <c r="T10666" s="1"/>
      <c r="U10666" s="1"/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  <c r="BC10666" s="1"/>
      <c r="BD10666" s="1"/>
    </row>
    <row r="10667" spans="1:56" x14ac:dyDescent="0.3">
      <c r="A10667" s="1" t="s">
        <v>526</v>
      </c>
      <c r="B10667" s="1" t="s">
        <v>537</v>
      </c>
      <c r="C10667" s="1" t="s">
        <v>4856</v>
      </c>
      <c r="D10667" s="1" t="s">
        <v>529</v>
      </c>
      <c r="E10667" s="1"/>
      <c r="F10667" s="1">
        <v>824775536</v>
      </c>
      <c r="G10667" s="2" t="s">
        <v>62</v>
      </c>
      <c r="H10667" s="1">
        <v>2</v>
      </c>
      <c r="I10667" s="1">
        <v>1</v>
      </c>
      <c r="J10667" s="1" t="s">
        <v>7775</v>
      </c>
      <c r="K10667" s="1" t="s">
        <v>7745</v>
      </c>
      <c r="L10667" s="1" t="s">
        <v>12985</v>
      </c>
      <c r="M10667" s="1" t="s">
        <v>13005</v>
      </c>
      <c r="N10667" s="1" t="s">
        <v>7746</v>
      </c>
      <c r="O10667" s="1">
        <v>0</v>
      </c>
      <c r="P10667" s="1">
        <v>0</v>
      </c>
      <c r="Q10667" s="1" t="s">
        <v>7690</v>
      </c>
      <c r="R10667" s="1"/>
      <c r="S10667" s="1"/>
      <c r="T10667" s="1"/>
      <c r="U10667" s="1"/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  <c r="BC10667" s="1"/>
      <c r="BD10667" s="1"/>
    </row>
    <row r="10668" spans="1:56" x14ac:dyDescent="0.3">
      <c r="A10668" s="1" t="s">
        <v>526</v>
      </c>
      <c r="B10668" s="1" t="s">
        <v>805</v>
      </c>
      <c r="C10668" s="1" t="s">
        <v>3845</v>
      </c>
      <c r="D10668" s="1" t="s">
        <v>529</v>
      </c>
      <c r="E10668" s="1"/>
      <c r="F10668" s="1">
        <v>824775544</v>
      </c>
      <c r="G10668" s="2" t="s">
        <v>37</v>
      </c>
      <c r="H10668" s="1">
        <v>2</v>
      </c>
      <c r="I10668" s="1">
        <v>1</v>
      </c>
      <c r="J10668" s="1" t="s">
        <v>7775</v>
      </c>
      <c r="K10668" s="1" t="s">
        <v>7756</v>
      </c>
      <c r="L10668" s="1" t="s">
        <v>12990</v>
      </c>
      <c r="M10668" s="1" t="s">
        <v>12986</v>
      </c>
      <c r="N10668" s="1" t="s">
        <v>7748</v>
      </c>
      <c r="O10668" s="1">
        <v>0</v>
      </c>
      <c r="P10668" s="1">
        <v>2</v>
      </c>
      <c r="Q10668" s="1" t="s">
        <v>7690</v>
      </c>
      <c r="R10668" s="1"/>
      <c r="S10668" s="1"/>
      <c r="T10668" s="1"/>
      <c r="U10668" s="1"/>
      <c r="V10668" s="1"/>
      <c r="W10668" s="1"/>
      <c r="X10668" s="1"/>
      <c r="Y10668" s="1"/>
      <c r="Z10668" s="1"/>
      <c r="AA10668" s="1"/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  <c r="BC10668" s="1"/>
      <c r="BD10668" s="1"/>
    </row>
    <row r="10669" spans="1:56" x14ac:dyDescent="0.3">
      <c r="A10669" s="1" t="s">
        <v>526</v>
      </c>
      <c r="B10669" s="1" t="s">
        <v>535</v>
      </c>
      <c r="C10669" s="1" t="s">
        <v>3827</v>
      </c>
      <c r="D10669" s="1" t="s">
        <v>529</v>
      </c>
      <c r="E10669" s="1"/>
      <c r="F10669" s="1">
        <v>824775523</v>
      </c>
      <c r="G10669" s="2" t="s">
        <v>132</v>
      </c>
      <c r="H10669" s="1">
        <v>2</v>
      </c>
      <c r="I10669" s="1">
        <v>2</v>
      </c>
      <c r="J10669" s="1" t="s">
        <v>7878</v>
      </c>
      <c r="K10669" s="1" t="s">
        <v>7745</v>
      </c>
      <c r="L10669" s="1" t="s">
        <v>12990</v>
      </c>
      <c r="M10669" s="1" t="s">
        <v>13002</v>
      </c>
      <c r="N10669" s="1" t="s">
        <v>7748</v>
      </c>
      <c r="O10669" s="1">
        <v>0</v>
      </c>
      <c r="P10669" s="1">
        <v>0</v>
      </c>
      <c r="Q10669" s="1" t="s">
        <v>7690</v>
      </c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  <c r="BD10669" s="1"/>
    </row>
    <row r="10670" spans="1:56" x14ac:dyDescent="0.3">
      <c r="A10670" s="1" t="s">
        <v>526</v>
      </c>
      <c r="B10670" s="1" t="s">
        <v>3244</v>
      </c>
      <c r="C10670" s="1" t="s">
        <v>4857</v>
      </c>
      <c r="D10670" s="1" t="s">
        <v>532</v>
      </c>
      <c r="E10670" s="1"/>
      <c r="F10670" s="1">
        <v>824775531</v>
      </c>
      <c r="G10670" s="2" t="s">
        <v>54</v>
      </c>
      <c r="H10670" s="1">
        <v>3</v>
      </c>
      <c r="I10670" s="1">
        <v>2</v>
      </c>
      <c r="J10670" s="1" t="s">
        <v>9954</v>
      </c>
      <c r="K10670" s="1" t="s">
        <v>7745</v>
      </c>
      <c r="L10670" s="1" t="s">
        <v>12990</v>
      </c>
      <c r="M10670" s="1" t="s">
        <v>13001</v>
      </c>
      <c r="N10670" s="1" t="s">
        <v>7748</v>
      </c>
      <c r="O10670" s="1">
        <v>0</v>
      </c>
      <c r="P10670" s="1">
        <v>0</v>
      </c>
      <c r="Q10670" s="1" t="s">
        <v>7690</v>
      </c>
      <c r="R10670" s="1"/>
      <c r="S10670" s="1"/>
      <c r="T10670" s="1"/>
      <c r="U10670" s="1"/>
      <c r="V10670" s="1"/>
      <c r="W10670" s="1"/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L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  <c r="BC10670" s="1"/>
      <c r="BD10670" s="1"/>
    </row>
    <row r="10671" spans="1:56" x14ac:dyDescent="0.3">
      <c r="A10671" s="1" t="s">
        <v>526</v>
      </c>
      <c r="B10671" s="1" t="s">
        <v>694</v>
      </c>
      <c r="C10671" s="1" t="s">
        <v>2450</v>
      </c>
      <c r="D10671" s="1" t="s">
        <v>532</v>
      </c>
      <c r="E10671" s="1"/>
      <c r="F10671" s="1">
        <v>824775530</v>
      </c>
      <c r="G10671" s="2" t="s">
        <v>29</v>
      </c>
      <c r="H10671" s="1">
        <v>3</v>
      </c>
      <c r="I10671" s="1">
        <v>1</v>
      </c>
      <c r="J10671" s="1" t="s">
        <v>7866</v>
      </c>
      <c r="K10671" s="1" t="s">
        <v>7786</v>
      </c>
      <c r="L10671" s="1" t="s">
        <v>12987</v>
      </c>
      <c r="M10671" s="1" t="s">
        <v>13004</v>
      </c>
      <c r="N10671" s="1" t="s">
        <v>7748</v>
      </c>
      <c r="O10671" s="1">
        <v>0</v>
      </c>
      <c r="P10671" s="1">
        <v>3</v>
      </c>
      <c r="Q10671" s="1" t="s">
        <v>7690</v>
      </c>
      <c r="R10671" s="1"/>
      <c r="S10671" s="1"/>
      <c r="T10671" s="1"/>
      <c r="U10671" s="1"/>
      <c r="V10671" s="1"/>
      <c r="W10671" s="1"/>
      <c r="X10671" s="1"/>
      <c r="Y10671" s="1"/>
      <c r="Z10671" s="1"/>
      <c r="AA10671" s="1"/>
      <c r="AB10671" s="1"/>
      <c r="AC10671" s="1"/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  <c r="BC10671" s="1"/>
      <c r="BD10671" s="1"/>
    </row>
    <row r="10672" spans="1:56" x14ac:dyDescent="0.3">
      <c r="A10672" s="1" t="s">
        <v>526</v>
      </c>
      <c r="B10672" s="1" t="s">
        <v>2149</v>
      </c>
      <c r="C10672" s="1" t="s">
        <v>2421</v>
      </c>
      <c r="D10672" s="1" t="s">
        <v>529</v>
      </c>
      <c r="E10672" s="1"/>
      <c r="F10672" s="1">
        <v>824775533</v>
      </c>
      <c r="G10672" s="2" t="s">
        <v>81</v>
      </c>
      <c r="H10672" s="1">
        <v>2</v>
      </c>
      <c r="I10672" s="1">
        <v>2</v>
      </c>
      <c r="J10672" s="1" t="s">
        <v>9955</v>
      </c>
      <c r="K10672" s="1" t="s">
        <v>7745</v>
      </c>
      <c r="L10672" s="1" t="s">
        <v>12990</v>
      </c>
      <c r="M10672" s="1" t="s">
        <v>13003</v>
      </c>
      <c r="N10672" s="1" t="s">
        <v>7748</v>
      </c>
      <c r="O10672" s="1">
        <v>0</v>
      </c>
      <c r="P10672" s="1">
        <v>0</v>
      </c>
      <c r="Q10672" s="1" t="s">
        <v>7690</v>
      </c>
      <c r="R10672" s="1"/>
      <c r="S10672" s="1"/>
      <c r="T10672" s="1"/>
      <c r="U10672" s="1"/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  <c r="AN10672" s="1"/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  <c r="BC10672" s="1"/>
      <c r="BD10672" s="1"/>
    </row>
    <row r="10673" spans="1:56" x14ac:dyDescent="0.3">
      <c r="A10673" s="1" t="s">
        <v>526</v>
      </c>
      <c r="B10673" s="1" t="s">
        <v>4858</v>
      </c>
      <c r="C10673" s="1" t="s">
        <v>529</v>
      </c>
      <c r="D10673" s="1"/>
      <c r="E10673" s="1"/>
      <c r="F10673" s="1">
        <v>824775519</v>
      </c>
      <c r="G10673" s="2" t="s">
        <v>29</v>
      </c>
      <c r="H10673" s="1">
        <v>2</v>
      </c>
      <c r="I10673" s="1">
        <v>2</v>
      </c>
      <c r="J10673" s="1" t="s">
        <v>7856</v>
      </c>
      <c r="K10673" s="1" t="s">
        <v>7745</v>
      </c>
      <c r="L10673" s="1" t="s">
        <v>12985</v>
      </c>
      <c r="M10673" s="1" t="s">
        <v>12986</v>
      </c>
      <c r="N10673" s="1" t="s">
        <v>7748</v>
      </c>
      <c r="O10673" s="1">
        <v>0</v>
      </c>
      <c r="P10673" s="1">
        <v>0</v>
      </c>
      <c r="Q10673" s="1" t="s">
        <v>7690</v>
      </c>
      <c r="R10673" s="1"/>
      <c r="S10673" s="1"/>
      <c r="T10673" s="1"/>
      <c r="U10673" s="1"/>
      <c r="V10673" s="1"/>
      <c r="W10673" s="1"/>
      <c r="X10673" s="1"/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  <c r="BC10673" s="1"/>
      <c r="BD10673" s="1"/>
    </row>
    <row r="10674" spans="1:56" x14ac:dyDescent="0.3">
      <c r="A10674" s="1" t="s">
        <v>526</v>
      </c>
      <c r="B10674" s="1" t="s">
        <v>762</v>
      </c>
      <c r="C10674" s="1" t="s">
        <v>4859</v>
      </c>
      <c r="D10674" s="1" t="s">
        <v>532</v>
      </c>
      <c r="E10674" s="1"/>
      <c r="F10674" s="1">
        <v>824775514</v>
      </c>
      <c r="G10674" s="2" t="s">
        <v>247</v>
      </c>
      <c r="H10674" s="1">
        <v>3</v>
      </c>
      <c r="I10674" s="1">
        <v>2</v>
      </c>
      <c r="J10674" s="1" t="s">
        <v>7962</v>
      </c>
      <c r="K10674" s="1" t="s">
        <v>7745</v>
      </c>
      <c r="L10674" s="1" t="s">
        <v>12990</v>
      </c>
      <c r="M10674" s="1" t="s">
        <v>13026</v>
      </c>
      <c r="N10674" s="1" t="s">
        <v>7748</v>
      </c>
      <c r="O10674" s="1">
        <v>0</v>
      </c>
      <c r="P10674" s="1">
        <v>0</v>
      </c>
      <c r="Q10674" s="1" t="s">
        <v>7690</v>
      </c>
      <c r="R10674" s="1"/>
      <c r="S10674" s="1"/>
      <c r="T10674" s="1"/>
      <c r="U10674" s="1"/>
      <c r="V10674" s="1"/>
      <c r="W10674" s="1"/>
      <c r="X10674" s="1"/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  <c r="BC10674" s="1"/>
      <c r="BD10674" s="1"/>
    </row>
    <row r="10675" spans="1:56" x14ac:dyDescent="0.3">
      <c r="A10675" s="1" t="s">
        <v>526</v>
      </c>
      <c r="B10675" s="1" t="s">
        <v>829</v>
      </c>
      <c r="C10675" s="1" t="s">
        <v>886</v>
      </c>
      <c r="D10675" s="1" t="s">
        <v>539</v>
      </c>
      <c r="E10675" s="1"/>
      <c r="F10675" s="1">
        <v>824775505</v>
      </c>
      <c r="G10675" s="2" t="s">
        <v>68</v>
      </c>
      <c r="H10675" s="1">
        <v>1</v>
      </c>
      <c r="I10675" s="1">
        <v>1</v>
      </c>
      <c r="J10675" s="1" t="s">
        <v>9256</v>
      </c>
      <c r="K10675" s="1" t="s">
        <v>7745</v>
      </c>
      <c r="L10675" s="1" t="s">
        <v>12985</v>
      </c>
      <c r="M10675" s="1" t="s">
        <v>12986</v>
      </c>
      <c r="N10675" s="1" t="s">
        <v>7746</v>
      </c>
      <c r="O10675" s="1">
        <v>1</v>
      </c>
      <c r="P10675" s="1">
        <v>8</v>
      </c>
      <c r="Q10675" s="1" t="s">
        <v>7690</v>
      </c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  <c r="BD10675" s="1"/>
    </row>
    <row r="10676" spans="1:56" x14ac:dyDescent="0.3">
      <c r="A10676" s="1" t="s">
        <v>526</v>
      </c>
      <c r="B10676" s="1" t="s">
        <v>564</v>
      </c>
      <c r="C10676" s="1" t="s">
        <v>4860</v>
      </c>
      <c r="D10676" s="1" t="s">
        <v>587</v>
      </c>
      <c r="E10676" s="1"/>
      <c r="F10676" s="1">
        <v>824775502</v>
      </c>
      <c r="G10676" s="2" t="s">
        <v>347</v>
      </c>
      <c r="H10676" s="1">
        <v>4</v>
      </c>
      <c r="I10676" s="1">
        <v>2</v>
      </c>
      <c r="J10676" s="1" t="s">
        <v>9956</v>
      </c>
      <c r="K10676" s="1" t="s">
        <v>7745</v>
      </c>
      <c r="L10676" s="1" t="s">
        <v>12987</v>
      </c>
      <c r="M10676" s="1" t="s">
        <v>13051</v>
      </c>
      <c r="N10676" s="1" t="s">
        <v>7746</v>
      </c>
      <c r="O10676" s="1">
        <v>0</v>
      </c>
      <c r="P10676" s="1">
        <v>0</v>
      </c>
      <c r="Q10676" s="1" t="s">
        <v>7690</v>
      </c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  <c r="BD10676" s="1"/>
    </row>
    <row r="10677" spans="1:56" x14ac:dyDescent="0.3">
      <c r="A10677" s="1" t="s">
        <v>526</v>
      </c>
      <c r="B10677" s="1" t="s">
        <v>2056</v>
      </c>
      <c r="C10677" s="1" t="s">
        <v>3361</v>
      </c>
      <c r="D10677" s="1" t="s">
        <v>532</v>
      </c>
      <c r="E10677" s="1"/>
      <c r="F10677" s="1">
        <v>824775500</v>
      </c>
      <c r="G10677" s="2" t="s">
        <v>312</v>
      </c>
      <c r="H10677" s="1">
        <v>3</v>
      </c>
      <c r="I10677" s="1">
        <v>3</v>
      </c>
      <c r="J10677" s="1" t="s">
        <v>7992</v>
      </c>
      <c r="K10677" s="1" t="s">
        <v>7745</v>
      </c>
      <c r="L10677" s="1" t="s">
        <v>12985</v>
      </c>
      <c r="M10677" s="1" t="s">
        <v>13013</v>
      </c>
      <c r="N10677" s="1" t="s">
        <v>7748</v>
      </c>
      <c r="O10677" s="1">
        <v>0</v>
      </c>
      <c r="P10677" s="1">
        <v>0</v>
      </c>
      <c r="Q10677" s="1" t="s">
        <v>7690</v>
      </c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  <c r="BD10677" s="1"/>
    </row>
    <row r="10678" spans="1:56" x14ac:dyDescent="0.3">
      <c r="A10678" s="1" t="s">
        <v>526</v>
      </c>
      <c r="B10678" s="1" t="s">
        <v>568</v>
      </c>
      <c r="C10678" s="1" t="s">
        <v>4861</v>
      </c>
      <c r="D10678" s="1" t="s">
        <v>532</v>
      </c>
      <c r="E10678" s="1"/>
      <c r="F10678" s="1">
        <v>824775480</v>
      </c>
      <c r="G10678" s="2" t="s">
        <v>28</v>
      </c>
      <c r="H10678" s="1">
        <v>3</v>
      </c>
      <c r="I10678" s="1">
        <v>2</v>
      </c>
      <c r="J10678" s="1" t="s">
        <v>7838</v>
      </c>
      <c r="K10678" s="1" t="s">
        <v>7745</v>
      </c>
      <c r="L10678" s="1" t="s">
        <v>12987</v>
      </c>
      <c r="M10678" s="1" t="s">
        <v>13046</v>
      </c>
      <c r="N10678" s="1" t="s">
        <v>7748</v>
      </c>
      <c r="O10678" s="1">
        <v>0</v>
      </c>
      <c r="P10678" s="1">
        <v>2</v>
      </c>
      <c r="Q10678" s="1" t="s">
        <v>7690</v>
      </c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  <c r="BD10678" s="1"/>
    </row>
    <row r="10679" spans="1:56" x14ac:dyDescent="0.3">
      <c r="A10679" s="1" t="s">
        <v>526</v>
      </c>
      <c r="B10679" s="1" t="s">
        <v>656</v>
      </c>
      <c r="C10679" s="1" t="s">
        <v>1354</v>
      </c>
      <c r="D10679" s="1" t="s">
        <v>539</v>
      </c>
      <c r="E10679" s="1"/>
      <c r="F10679" s="1">
        <v>824775488</v>
      </c>
      <c r="G10679" s="2" t="s">
        <v>55</v>
      </c>
      <c r="H10679" s="1">
        <v>1</v>
      </c>
      <c r="I10679" s="1">
        <v>1</v>
      </c>
      <c r="J10679" s="1" t="s">
        <v>9957</v>
      </c>
      <c r="K10679" s="1" t="s">
        <v>7745</v>
      </c>
      <c r="L10679" s="1" t="s">
        <v>12985</v>
      </c>
      <c r="M10679" s="1" t="s">
        <v>12986</v>
      </c>
      <c r="N10679" s="1" t="s">
        <v>7748</v>
      </c>
      <c r="O10679" s="1">
        <v>0</v>
      </c>
      <c r="P10679" s="1">
        <v>0</v>
      </c>
      <c r="Q10679" s="1" t="s">
        <v>7690</v>
      </c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  <c r="BD10679" s="1"/>
    </row>
    <row r="10680" spans="1:56" x14ac:dyDescent="0.3">
      <c r="A10680" s="1" t="s">
        <v>526</v>
      </c>
      <c r="B10680" s="1" t="s">
        <v>1943</v>
      </c>
      <c r="C10680" s="1" t="s">
        <v>2854</v>
      </c>
      <c r="D10680" s="1" t="s">
        <v>532</v>
      </c>
      <c r="E10680" s="1"/>
      <c r="F10680" s="1">
        <v>824775483</v>
      </c>
      <c r="G10680" s="2" t="s">
        <v>316</v>
      </c>
      <c r="H10680" s="1">
        <v>3</v>
      </c>
      <c r="I10680" s="1">
        <v>1</v>
      </c>
      <c r="J10680" s="1" t="s">
        <v>9958</v>
      </c>
      <c r="K10680" s="1" t="s">
        <v>7745</v>
      </c>
      <c r="L10680" s="1" t="s">
        <v>12985</v>
      </c>
      <c r="M10680" s="1" t="s">
        <v>13051</v>
      </c>
      <c r="N10680" s="1" t="s">
        <v>7748</v>
      </c>
      <c r="O10680" s="1">
        <v>0</v>
      </c>
      <c r="P10680" s="1">
        <v>0</v>
      </c>
      <c r="Q10680" s="1" t="s">
        <v>7690</v>
      </c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  <c r="BD10680" s="1"/>
    </row>
    <row r="10681" spans="1:56" x14ac:dyDescent="0.3">
      <c r="A10681" s="1" t="s">
        <v>526</v>
      </c>
      <c r="B10681" s="1" t="s">
        <v>676</v>
      </c>
      <c r="C10681" s="1" t="s">
        <v>2686</v>
      </c>
      <c r="D10681" s="1" t="s">
        <v>539</v>
      </c>
      <c r="E10681" s="1"/>
      <c r="F10681" s="1">
        <v>824775476</v>
      </c>
      <c r="G10681" s="2" t="s">
        <v>14</v>
      </c>
      <c r="H10681" s="1">
        <v>1</v>
      </c>
      <c r="I10681" s="1">
        <v>0</v>
      </c>
      <c r="J10681" s="1" t="s">
        <v>7744</v>
      </c>
      <c r="K10681" s="1" t="s">
        <v>7745</v>
      </c>
      <c r="L10681" s="1" t="s">
        <v>12985</v>
      </c>
      <c r="M10681" s="1" t="s">
        <v>13003</v>
      </c>
      <c r="N10681" s="1" t="s">
        <v>7748</v>
      </c>
      <c r="O10681" s="1">
        <v>0</v>
      </c>
      <c r="P10681" s="1">
        <v>0</v>
      </c>
      <c r="Q10681" s="1" t="s">
        <v>7690</v>
      </c>
      <c r="R10681" s="1"/>
      <c r="S10681" s="1"/>
      <c r="T10681" s="1"/>
      <c r="U10681" s="1"/>
      <c r="V10681" s="1"/>
      <c r="W10681" s="1"/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  <c r="BC10681" s="1"/>
      <c r="BD10681" s="1"/>
    </row>
    <row r="10682" spans="1:56" x14ac:dyDescent="0.3">
      <c r="A10682" s="1" t="s">
        <v>526</v>
      </c>
      <c r="B10682" s="1" t="s">
        <v>980</v>
      </c>
      <c r="C10682" s="1" t="s">
        <v>3617</v>
      </c>
      <c r="D10682" s="1" t="s">
        <v>529</v>
      </c>
      <c r="E10682" s="1"/>
      <c r="F10682" s="1">
        <v>824775473</v>
      </c>
      <c r="G10682" s="2" t="s">
        <v>15</v>
      </c>
      <c r="H10682" s="1">
        <v>2</v>
      </c>
      <c r="I10682" s="1">
        <v>0</v>
      </c>
      <c r="J10682" s="1" t="s">
        <v>7849</v>
      </c>
      <c r="K10682" s="1" t="s">
        <v>7745</v>
      </c>
      <c r="L10682" s="1" t="s">
        <v>12990</v>
      </c>
      <c r="M10682" s="1" t="s">
        <v>13035</v>
      </c>
      <c r="N10682" s="1" t="s">
        <v>7748</v>
      </c>
      <c r="O10682" s="1">
        <v>0</v>
      </c>
      <c r="P10682" s="1">
        <v>0</v>
      </c>
      <c r="Q10682" s="1" t="s">
        <v>7690</v>
      </c>
      <c r="R10682" s="1"/>
      <c r="S10682" s="1"/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1"/>
      <c r="AM10682" s="1"/>
      <c r="AN10682" s="1"/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  <c r="BC10682" s="1"/>
      <c r="BD10682" s="1"/>
    </row>
    <row r="10683" spans="1:56" x14ac:dyDescent="0.3">
      <c r="A10683" s="1" t="s">
        <v>526</v>
      </c>
      <c r="B10683" s="1" t="s">
        <v>762</v>
      </c>
      <c r="C10683" s="1" t="s">
        <v>3164</v>
      </c>
      <c r="D10683" s="1" t="s">
        <v>532</v>
      </c>
      <c r="E10683" s="1"/>
      <c r="F10683" s="1">
        <v>824775468</v>
      </c>
      <c r="G10683" s="2" t="s">
        <v>293</v>
      </c>
      <c r="H10683" s="1">
        <v>3</v>
      </c>
      <c r="I10683" s="1">
        <v>2</v>
      </c>
      <c r="J10683" s="1" t="s">
        <v>8102</v>
      </c>
      <c r="K10683" s="1" t="s">
        <v>8897</v>
      </c>
      <c r="L10683" s="1" t="s">
        <v>12985</v>
      </c>
      <c r="M10683" s="1" t="s">
        <v>13035</v>
      </c>
      <c r="N10683" s="1" t="s">
        <v>7748</v>
      </c>
      <c r="O10683" s="1">
        <v>0</v>
      </c>
      <c r="P10683" s="1">
        <v>1</v>
      </c>
      <c r="Q10683" s="1" t="s">
        <v>7690</v>
      </c>
      <c r="R10683" s="1"/>
      <c r="S10683" s="1"/>
      <c r="T10683" s="1"/>
      <c r="U10683" s="1"/>
      <c r="V10683" s="1"/>
      <c r="W10683" s="1"/>
      <c r="X10683" s="1"/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1"/>
      <c r="AM10683" s="1"/>
      <c r="AN10683" s="1"/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  <c r="BC10683" s="1"/>
      <c r="BD10683" s="1"/>
    </row>
    <row r="10684" spans="1:56" x14ac:dyDescent="0.3">
      <c r="A10684" s="1" t="s">
        <v>526</v>
      </c>
      <c r="B10684" s="1" t="s">
        <v>980</v>
      </c>
      <c r="C10684" s="1" t="s">
        <v>4137</v>
      </c>
      <c r="D10684" s="1" t="s">
        <v>529</v>
      </c>
      <c r="E10684" s="1"/>
      <c r="F10684" s="1">
        <v>824775467</v>
      </c>
      <c r="G10684" s="2" t="s">
        <v>32</v>
      </c>
      <c r="H10684" s="1">
        <v>2</v>
      </c>
      <c r="I10684" s="1">
        <v>0</v>
      </c>
      <c r="J10684" s="1" t="s">
        <v>9959</v>
      </c>
      <c r="K10684" s="1" t="s">
        <v>7745</v>
      </c>
      <c r="L10684" s="1" t="s">
        <v>12985</v>
      </c>
      <c r="M10684" s="1" t="s">
        <v>12986</v>
      </c>
      <c r="N10684" s="1" t="s">
        <v>7748</v>
      </c>
      <c r="O10684" s="1">
        <v>0</v>
      </c>
      <c r="P10684" s="1">
        <v>0</v>
      </c>
      <c r="Q10684" s="1" t="s">
        <v>7690</v>
      </c>
      <c r="R10684" s="1"/>
      <c r="S10684" s="1"/>
      <c r="T10684" s="1"/>
      <c r="U10684" s="1"/>
      <c r="V10684" s="1"/>
      <c r="W10684" s="1"/>
      <c r="X10684" s="1"/>
      <c r="Y10684" s="1"/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  <c r="AN10684" s="1"/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  <c r="BC10684" s="1"/>
      <c r="BD10684" s="1"/>
    </row>
    <row r="10685" spans="1:56" x14ac:dyDescent="0.3">
      <c r="A10685" s="1" t="s">
        <v>526</v>
      </c>
      <c r="B10685" s="1" t="s">
        <v>544</v>
      </c>
      <c r="C10685" s="1" t="s">
        <v>3870</v>
      </c>
      <c r="D10685" s="1" t="s">
        <v>529</v>
      </c>
      <c r="E10685" s="1"/>
      <c r="F10685" s="1">
        <v>824775461</v>
      </c>
      <c r="G10685" s="2" t="s">
        <v>21</v>
      </c>
      <c r="H10685" s="1">
        <v>2</v>
      </c>
      <c r="I10685" s="1">
        <v>2</v>
      </c>
      <c r="J10685" s="1" t="s">
        <v>9658</v>
      </c>
      <c r="K10685" s="1" t="s">
        <v>7745</v>
      </c>
      <c r="L10685" s="1" t="s">
        <v>12990</v>
      </c>
      <c r="M10685" s="1" t="s">
        <v>13031</v>
      </c>
      <c r="N10685" s="1" t="s">
        <v>7746</v>
      </c>
      <c r="O10685" s="1">
        <v>1</v>
      </c>
      <c r="P10685" s="1">
        <v>0</v>
      </c>
      <c r="Q10685" s="1" t="s">
        <v>7690</v>
      </c>
      <c r="R10685" s="1"/>
      <c r="S10685" s="1"/>
      <c r="T10685" s="1"/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  <c r="AN10685" s="1"/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  <c r="BC10685" s="1"/>
      <c r="BD10685" s="1"/>
    </row>
    <row r="10686" spans="1:56" x14ac:dyDescent="0.3">
      <c r="A10686" s="1" t="s">
        <v>526</v>
      </c>
      <c r="B10686" s="1" t="s">
        <v>544</v>
      </c>
      <c r="C10686" s="1" t="s">
        <v>1480</v>
      </c>
      <c r="D10686" s="1" t="s">
        <v>529</v>
      </c>
      <c r="E10686" s="1"/>
      <c r="F10686" s="1">
        <v>824775452</v>
      </c>
      <c r="G10686" s="2" t="s">
        <v>268</v>
      </c>
      <c r="H10686" s="1">
        <v>2</v>
      </c>
      <c r="I10686" s="1">
        <v>1</v>
      </c>
      <c r="J10686" s="1" t="s">
        <v>9751</v>
      </c>
      <c r="K10686" s="1" t="s">
        <v>7756</v>
      </c>
      <c r="L10686" s="1" t="s">
        <v>12990</v>
      </c>
      <c r="M10686" s="1" t="s">
        <v>12986</v>
      </c>
      <c r="N10686" s="1" t="s">
        <v>7746</v>
      </c>
      <c r="O10686" s="1">
        <v>2</v>
      </c>
      <c r="P10686" s="1">
        <v>0</v>
      </c>
      <c r="Q10686" s="1" t="s">
        <v>7690</v>
      </c>
      <c r="R10686" s="1"/>
      <c r="S10686" s="1"/>
      <c r="T10686" s="1"/>
      <c r="U10686" s="1"/>
      <c r="V10686" s="1"/>
      <c r="W10686" s="1"/>
      <c r="X10686" s="1"/>
      <c r="Y10686" s="1"/>
      <c r="Z10686" s="1"/>
      <c r="AA10686" s="1"/>
      <c r="AB10686" s="1"/>
      <c r="AC10686" s="1"/>
      <c r="AD10686" s="1"/>
      <c r="AE10686" s="1"/>
      <c r="AF10686" s="1"/>
      <c r="AG10686" s="1"/>
      <c r="AH10686" s="1"/>
      <c r="AI10686" s="1"/>
      <c r="AJ10686" s="1"/>
      <c r="AK10686" s="1"/>
      <c r="AL10686" s="1"/>
      <c r="AM10686" s="1"/>
      <c r="AN10686" s="1"/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  <c r="BC10686" s="1"/>
      <c r="BD10686" s="1"/>
    </row>
    <row r="10687" spans="1:56" x14ac:dyDescent="0.3">
      <c r="A10687" s="1" t="s">
        <v>526</v>
      </c>
      <c r="B10687" s="1" t="s">
        <v>1867</v>
      </c>
      <c r="C10687" s="1" t="s">
        <v>4854</v>
      </c>
      <c r="D10687" s="1" t="s">
        <v>532</v>
      </c>
      <c r="E10687" s="1"/>
      <c r="F10687" s="1">
        <v>824775457</v>
      </c>
      <c r="G10687" s="2" t="s">
        <v>116</v>
      </c>
      <c r="H10687" s="1">
        <v>3</v>
      </c>
      <c r="I10687" s="1">
        <v>2</v>
      </c>
      <c r="J10687" s="1" t="s">
        <v>9953</v>
      </c>
      <c r="K10687" s="1" t="s">
        <v>7745</v>
      </c>
      <c r="L10687" s="1" t="s">
        <v>12990</v>
      </c>
      <c r="M10687" s="1" t="s">
        <v>13016</v>
      </c>
      <c r="N10687" s="1" t="s">
        <v>7748</v>
      </c>
      <c r="O10687" s="1">
        <v>0</v>
      </c>
      <c r="P10687" s="1">
        <v>0</v>
      </c>
      <c r="Q10687" s="1" t="s">
        <v>7690</v>
      </c>
      <c r="R10687" s="1"/>
      <c r="S10687" s="1"/>
      <c r="T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  <c r="AN10687" s="1"/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  <c r="BC10687" s="1"/>
      <c r="BD10687" s="1"/>
    </row>
    <row r="10688" spans="1:56" x14ac:dyDescent="0.3">
      <c r="A10688" s="1" t="s">
        <v>526</v>
      </c>
      <c r="B10688" s="1" t="s">
        <v>623</v>
      </c>
      <c r="C10688" s="1" t="s">
        <v>4862</v>
      </c>
      <c r="D10688" s="1" t="s">
        <v>532</v>
      </c>
      <c r="E10688" s="1"/>
      <c r="F10688" s="1">
        <v>824775451</v>
      </c>
      <c r="G10688" s="2" t="s">
        <v>251</v>
      </c>
      <c r="H10688" s="1">
        <v>3</v>
      </c>
      <c r="I10688" s="1">
        <v>2</v>
      </c>
      <c r="J10688" s="1" t="s">
        <v>7975</v>
      </c>
      <c r="K10688" s="1" t="s">
        <v>7756</v>
      </c>
      <c r="L10688" s="1" t="s">
        <v>12985</v>
      </c>
      <c r="M10688" s="1" t="s">
        <v>12995</v>
      </c>
      <c r="N10688" s="1" t="s">
        <v>7748</v>
      </c>
      <c r="O10688" s="1">
        <v>0</v>
      </c>
      <c r="P10688" s="1">
        <v>0</v>
      </c>
      <c r="Q10688" s="1" t="s">
        <v>7690</v>
      </c>
      <c r="R10688" s="1"/>
      <c r="S10688" s="1"/>
      <c r="T10688" s="1"/>
      <c r="U10688" s="1"/>
      <c r="V10688" s="1"/>
      <c r="W10688" s="1"/>
      <c r="X10688" s="1"/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/>
      <c r="AN10688" s="1"/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  <c r="BC10688" s="1"/>
      <c r="BD10688" s="1"/>
    </row>
    <row r="10689" spans="1:56" x14ac:dyDescent="0.3">
      <c r="A10689" s="1" t="s">
        <v>526</v>
      </c>
      <c r="B10689" s="1" t="s">
        <v>1952</v>
      </c>
      <c r="C10689" s="1" t="s">
        <v>1953</v>
      </c>
      <c r="D10689" s="1" t="s">
        <v>532</v>
      </c>
      <c r="E10689" s="1"/>
      <c r="F10689" s="1">
        <v>824775454</v>
      </c>
      <c r="G10689" s="2" t="s">
        <v>239</v>
      </c>
      <c r="H10689" s="1">
        <v>3</v>
      </c>
      <c r="I10689" s="1">
        <v>2</v>
      </c>
      <c r="J10689" s="1" t="s">
        <v>8035</v>
      </c>
      <c r="K10689" s="1" t="s">
        <v>7745</v>
      </c>
      <c r="L10689" s="1" t="s">
        <v>12987</v>
      </c>
      <c r="M10689" s="1" t="s">
        <v>13051</v>
      </c>
      <c r="N10689" s="1" t="s">
        <v>7748</v>
      </c>
      <c r="O10689" s="1">
        <v>0</v>
      </c>
      <c r="P10689" s="1">
        <v>1</v>
      </c>
      <c r="Q10689" s="1" t="s">
        <v>7690</v>
      </c>
      <c r="R10689" s="1"/>
      <c r="S10689" s="1"/>
      <c r="T10689" s="1"/>
      <c r="U10689" s="1"/>
      <c r="V10689" s="1"/>
      <c r="W10689" s="1"/>
      <c r="X10689" s="1"/>
      <c r="Y10689" s="1"/>
      <c r="Z10689" s="1"/>
      <c r="AA10689" s="1"/>
      <c r="AB10689" s="1"/>
      <c r="AC10689" s="1"/>
      <c r="AD10689" s="1"/>
      <c r="AE10689" s="1"/>
      <c r="AF10689" s="1"/>
      <c r="AG10689" s="1"/>
      <c r="AH10689" s="1"/>
      <c r="AI10689" s="1"/>
      <c r="AJ10689" s="1"/>
      <c r="AK10689" s="1"/>
      <c r="AL10689" s="1"/>
      <c r="AM10689" s="1"/>
      <c r="AN10689" s="1"/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  <c r="BC10689" s="1"/>
      <c r="BD10689" s="1"/>
    </row>
    <row r="10690" spans="1:56" x14ac:dyDescent="0.3">
      <c r="A10690" s="1" t="s">
        <v>526</v>
      </c>
      <c r="B10690" s="1" t="s">
        <v>980</v>
      </c>
      <c r="C10690" s="1" t="s">
        <v>1986</v>
      </c>
      <c r="D10690" s="1" t="s">
        <v>539</v>
      </c>
      <c r="E10690" s="1"/>
      <c r="F10690" s="1">
        <v>824775448</v>
      </c>
      <c r="G10690" s="2" t="s">
        <v>68</v>
      </c>
      <c r="H10690" s="1">
        <v>1</v>
      </c>
      <c r="I10690" s="1">
        <v>0</v>
      </c>
      <c r="J10690" s="1" t="s">
        <v>7821</v>
      </c>
      <c r="K10690" s="1" t="s">
        <v>7745</v>
      </c>
      <c r="L10690" s="1" t="s">
        <v>12985</v>
      </c>
      <c r="M10690" s="1" t="s">
        <v>13003</v>
      </c>
      <c r="N10690" s="1" t="s">
        <v>7748</v>
      </c>
      <c r="O10690" s="1">
        <v>0</v>
      </c>
      <c r="P10690" s="1">
        <v>0</v>
      </c>
      <c r="Q10690" s="1" t="s">
        <v>7690</v>
      </c>
      <c r="R10690" s="1"/>
      <c r="S10690" s="1"/>
      <c r="T10690" s="1"/>
      <c r="U10690" s="1"/>
      <c r="V10690" s="1"/>
      <c r="W10690" s="1"/>
      <c r="X10690" s="1"/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1"/>
      <c r="AM10690" s="1"/>
      <c r="AN10690" s="1"/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  <c r="BC10690" s="1"/>
      <c r="BD10690" s="1"/>
    </row>
    <row r="10691" spans="1:56" x14ac:dyDescent="0.3">
      <c r="A10691" s="1" t="s">
        <v>526</v>
      </c>
      <c r="B10691" s="1" t="s">
        <v>564</v>
      </c>
      <c r="C10691" s="1" t="s">
        <v>636</v>
      </c>
      <c r="D10691" s="1" t="s">
        <v>532</v>
      </c>
      <c r="E10691" s="1"/>
      <c r="F10691" s="1">
        <v>824775459</v>
      </c>
      <c r="G10691" s="2" t="s">
        <v>69</v>
      </c>
      <c r="H10691" s="1">
        <v>3</v>
      </c>
      <c r="I10691" s="1">
        <v>2</v>
      </c>
      <c r="J10691" s="1" t="s">
        <v>7887</v>
      </c>
      <c r="K10691" s="1" t="s">
        <v>7745</v>
      </c>
      <c r="L10691" s="1" t="s">
        <v>12985</v>
      </c>
      <c r="M10691" s="1" t="s">
        <v>12986</v>
      </c>
      <c r="N10691" s="1" t="s">
        <v>7748</v>
      </c>
      <c r="O10691" s="1">
        <v>0</v>
      </c>
      <c r="P10691" s="1">
        <v>0</v>
      </c>
      <c r="Q10691" s="1" t="s">
        <v>7690</v>
      </c>
      <c r="R10691" s="1"/>
      <c r="S10691" s="1"/>
      <c r="T10691" s="1"/>
      <c r="U10691" s="1"/>
      <c r="V10691" s="1"/>
      <c r="W10691" s="1"/>
      <c r="X10691" s="1"/>
      <c r="Y10691" s="1"/>
      <c r="Z10691" s="1"/>
      <c r="AA10691" s="1"/>
      <c r="AB10691" s="1"/>
      <c r="AC10691" s="1"/>
      <c r="AD10691" s="1"/>
      <c r="AE10691" s="1"/>
      <c r="AF10691" s="1"/>
      <c r="AG10691" s="1"/>
      <c r="AH10691" s="1"/>
      <c r="AI10691" s="1"/>
      <c r="AJ10691" s="1"/>
      <c r="AK10691" s="1"/>
      <c r="AL10691" s="1"/>
      <c r="AM10691" s="1"/>
      <c r="AN10691" s="1"/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  <c r="BC10691" s="1"/>
      <c r="BD10691" s="1"/>
    </row>
    <row r="10692" spans="1:56" x14ac:dyDescent="0.3">
      <c r="A10692" s="1" t="s">
        <v>526</v>
      </c>
      <c r="B10692" s="1" t="s">
        <v>978</v>
      </c>
      <c r="C10692" s="1" t="s">
        <v>4863</v>
      </c>
      <c r="D10692" s="1" t="s">
        <v>532</v>
      </c>
      <c r="E10692" s="1"/>
      <c r="F10692" s="1">
        <v>824775450</v>
      </c>
      <c r="G10692" s="2" t="s">
        <v>62</v>
      </c>
      <c r="H10692" s="1">
        <v>3</v>
      </c>
      <c r="I10692" s="1">
        <v>2</v>
      </c>
      <c r="J10692" s="1" t="s">
        <v>7747</v>
      </c>
      <c r="K10692" s="1" t="s">
        <v>7745</v>
      </c>
      <c r="L10692" s="1" t="s">
        <v>12985</v>
      </c>
      <c r="M10692" s="1" t="s">
        <v>13043</v>
      </c>
      <c r="N10692" s="1" t="s">
        <v>7746</v>
      </c>
      <c r="O10692" s="1">
        <v>0</v>
      </c>
      <c r="P10692" s="1">
        <v>0</v>
      </c>
      <c r="Q10692" s="1" t="s">
        <v>7690</v>
      </c>
      <c r="R10692" s="1"/>
      <c r="S10692" s="1"/>
      <c r="T10692" s="1"/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1"/>
      <c r="AM10692" s="1"/>
      <c r="AN10692" s="1"/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  <c r="BC10692" s="1"/>
      <c r="BD10692" s="1"/>
    </row>
    <row r="10693" spans="1:56" x14ac:dyDescent="0.3">
      <c r="A10693" s="1" t="s">
        <v>526</v>
      </c>
      <c r="B10693" s="1" t="s">
        <v>1839</v>
      </c>
      <c r="C10693" s="1" t="s">
        <v>3071</v>
      </c>
      <c r="D10693" s="1" t="s">
        <v>529</v>
      </c>
      <c r="E10693" s="1"/>
      <c r="F10693" s="1">
        <v>824775443</v>
      </c>
      <c r="G10693" s="2" t="s">
        <v>49</v>
      </c>
      <c r="H10693" s="1">
        <v>2</v>
      </c>
      <c r="I10693" s="1">
        <v>1</v>
      </c>
      <c r="J10693" s="1" t="s">
        <v>9960</v>
      </c>
      <c r="K10693" s="1" t="s">
        <v>7745</v>
      </c>
      <c r="L10693" s="1" t="s">
        <v>12985</v>
      </c>
      <c r="M10693" s="1" t="s">
        <v>12986</v>
      </c>
      <c r="N10693" s="1" t="s">
        <v>7748</v>
      </c>
      <c r="O10693" s="1">
        <v>1</v>
      </c>
      <c r="P10693" s="1">
        <v>0</v>
      </c>
      <c r="Q10693" s="1" t="s">
        <v>7690</v>
      </c>
      <c r="R10693" s="1"/>
      <c r="S10693" s="1"/>
      <c r="T10693" s="1"/>
      <c r="U10693" s="1"/>
      <c r="V10693" s="1"/>
      <c r="W10693" s="1"/>
      <c r="X10693" s="1"/>
      <c r="Y10693" s="1"/>
      <c r="Z10693" s="1"/>
      <c r="AA10693" s="1"/>
      <c r="AB10693" s="1"/>
      <c r="AC10693" s="1"/>
      <c r="AD10693" s="1"/>
      <c r="AE10693" s="1"/>
      <c r="AF10693" s="1"/>
      <c r="AG10693" s="1"/>
      <c r="AH10693" s="1"/>
      <c r="AI10693" s="1"/>
      <c r="AJ10693" s="1"/>
      <c r="AK10693" s="1"/>
      <c r="AL10693" s="1"/>
      <c r="AM10693" s="1"/>
      <c r="AN10693" s="1"/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  <c r="BC10693" s="1"/>
      <c r="BD10693" s="1"/>
    </row>
    <row r="10694" spans="1:56" x14ac:dyDescent="0.3">
      <c r="A10694" s="1" t="s">
        <v>526</v>
      </c>
      <c r="B10694" s="1" t="s">
        <v>966</v>
      </c>
      <c r="C10694" s="1" t="s">
        <v>2612</v>
      </c>
      <c r="D10694" s="1" t="s">
        <v>532</v>
      </c>
      <c r="E10694" s="1"/>
      <c r="F10694" s="1">
        <v>824775421</v>
      </c>
      <c r="G10694" s="2" t="s">
        <v>32</v>
      </c>
      <c r="H10694" s="1">
        <v>3</v>
      </c>
      <c r="I10694" s="1">
        <v>2</v>
      </c>
      <c r="J10694" s="1" t="s">
        <v>9961</v>
      </c>
      <c r="K10694" s="1" t="s">
        <v>7745</v>
      </c>
      <c r="L10694" s="1" t="s">
        <v>12985</v>
      </c>
      <c r="M10694" s="1" t="s">
        <v>12994</v>
      </c>
      <c r="N10694" s="1" t="s">
        <v>7748</v>
      </c>
      <c r="O10694" s="1">
        <v>1</v>
      </c>
      <c r="P10694" s="1">
        <v>1</v>
      </c>
      <c r="Q10694" s="1" t="s">
        <v>7690</v>
      </c>
      <c r="R10694" s="1"/>
      <c r="S10694" s="1"/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  <c r="AN10694" s="1"/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  <c r="BC10694" s="1"/>
      <c r="BD10694" s="1"/>
    </row>
    <row r="10695" spans="1:56" x14ac:dyDescent="0.3">
      <c r="A10695" s="1" t="s">
        <v>526</v>
      </c>
      <c r="B10695" s="1" t="s">
        <v>535</v>
      </c>
      <c r="C10695" s="1" t="s">
        <v>1042</v>
      </c>
      <c r="D10695" s="1" t="s">
        <v>532</v>
      </c>
      <c r="E10695" s="1"/>
      <c r="F10695" s="1">
        <v>824775417</v>
      </c>
      <c r="G10695" s="2" t="s">
        <v>62</v>
      </c>
      <c r="H10695" s="1">
        <v>3</v>
      </c>
      <c r="I10695" s="1">
        <v>1</v>
      </c>
      <c r="J10695" s="1" t="s">
        <v>9962</v>
      </c>
      <c r="K10695" s="1" t="s">
        <v>7756</v>
      </c>
      <c r="L10695" s="1" t="s">
        <v>12985</v>
      </c>
      <c r="M10695" s="1" t="s">
        <v>13003</v>
      </c>
      <c r="N10695" s="1" t="s">
        <v>7748</v>
      </c>
      <c r="O10695" s="1">
        <v>0</v>
      </c>
      <c r="P10695" s="1">
        <v>0</v>
      </c>
      <c r="Q10695" s="1" t="s">
        <v>7690</v>
      </c>
      <c r="R10695" s="1"/>
      <c r="S10695" s="1"/>
      <c r="T10695" s="1"/>
      <c r="U10695" s="1"/>
      <c r="V10695" s="1"/>
      <c r="W10695" s="1"/>
      <c r="X10695" s="1"/>
      <c r="Y10695" s="1"/>
      <c r="Z10695" s="1"/>
      <c r="AA10695" s="1"/>
      <c r="AB10695" s="1"/>
      <c r="AC10695" s="1"/>
      <c r="AD10695" s="1"/>
      <c r="AE10695" s="1"/>
      <c r="AF10695" s="1"/>
      <c r="AG10695" s="1"/>
      <c r="AH10695" s="1"/>
      <c r="AI10695" s="1"/>
      <c r="AJ10695" s="1"/>
      <c r="AK10695" s="1"/>
      <c r="AL10695" s="1"/>
      <c r="AM10695" s="1"/>
      <c r="AN10695" s="1"/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  <c r="BC10695" s="1"/>
      <c r="BD10695" s="1"/>
    </row>
    <row r="10696" spans="1:56" x14ac:dyDescent="0.3">
      <c r="A10696" s="1" t="s">
        <v>526</v>
      </c>
      <c r="B10696" s="1" t="s">
        <v>530</v>
      </c>
      <c r="C10696" s="1" t="s">
        <v>3317</v>
      </c>
      <c r="D10696" s="1" t="s">
        <v>532</v>
      </c>
      <c r="E10696" s="1"/>
      <c r="F10696" s="1">
        <v>824775429</v>
      </c>
      <c r="G10696" s="2" t="s">
        <v>259</v>
      </c>
      <c r="H10696" s="1">
        <v>3</v>
      </c>
      <c r="I10696" s="1">
        <v>2</v>
      </c>
      <c r="J10696" s="1" t="s">
        <v>7838</v>
      </c>
      <c r="K10696" s="1" t="s">
        <v>7745</v>
      </c>
      <c r="L10696" s="1" t="s">
        <v>12990</v>
      </c>
      <c r="M10696" s="1" t="s">
        <v>12986</v>
      </c>
      <c r="N10696" s="1" t="s">
        <v>7748</v>
      </c>
      <c r="O10696" s="1">
        <v>0</v>
      </c>
      <c r="P10696" s="1">
        <v>0</v>
      </c>
      <c r="Q10696" s="1" t="s">
        <v>7690</v>
      </c>
      <c r="R10696" s="1"/>
      <c r="S10696" s="1"/>
      <c r="T10696" s="1"/>
      <c r="U10696" s="1"/>
      <c r="V10696" s="1"/>
      <c r="W10696" s="1"/>
      <c r="X10696" s="1"/>
      <c r="Y10696" s="1"/>
      <c r="Z10696" s="1"/>
      <c r="AA10696" s="1"/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  <c r="AN10696" s="1"/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  <c r="BC10696" s="1"/>
      <c r="BD10696" s="1"/>
    </row>
    <row r="10697" spans="1:56" x14ac:dyDescent="0.3">
      <c r="A10697" s="1" t="s">
        <v>526</v>
      </c>
      <c r="B10697" s="1" t="s">
        <v>540</v>
      </c>
      <c r="C10697" s="1" t="s">
        <v>4864</v>
      </c>
      <c r="D10697" s="1" t="s">
        <v>539</v>
      </c>
      <c r="E10697" s="1"/>
      <c r="F10697" s="1">
        <v>824775319</v>
      </c>
      <c r="G10697" s="2" t="s">
        <v>393</v>
      </c>
      <c r="H10697" s="1">
        <v>1</v>
      </c>
      <c r="I10697" s="1">
        <v>0</v>
      </c>
      <c r="J10697" s="1" t="s">
        <v>9963</v>
      </c>
      <c r="K10697" s="1" t="s">
        <v>7745</v>
      </c>
      <c r="L10697" s="1" t="s">
        <v>12990</v>
      </c>
      <c r="M10697" s="1" t="s">
        <v>13031</v>
      </c>
      <c r="N10697" s="1" t="s">
        <v>7748</v>
      </c>
      <c r="O10697" s="1">
        <v>0</v>
      </c>
      <c r="P10697" s="1">
        <v>0</v>
      </c>
      <c r="Q10697" s="1" t="s">
        <v>7690</v>
      </c>
      <c r="R10697" s="1"/>
      <c r="S10697" s="1"/>
      <c r="T10697" s="1"/>
      <c r="U10697" s="1"/>
      <c r="V10697" s="1"/>
      <c r="W10697" s="1"/>
      <c r="X10697" s="1"/>
      <c r="Y10697" s="1"/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1"/>
      <c r="AM10697" s="1"/>
      <c r="AN10697" s="1"/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  <c r="BC10697" s="1"/>
      <c r="BD10697" s="1"/>
    </row>
    <row r="10698" spans="1:56" x14ac:dyDescent="0.3">
      <c r="A10698" s="1" t="s">
        <v>526</v>
      </c>
      <c r="B10698" s="1" t="s">
        <v>648</v>
      </c>
      <c r="C10698" s="1" t="s">
        <v>1046</v>
      </c>
      <c r="D10698" s="1" t="s">
        <v>539</v>
      </c>
      <c r="E10698" s="1"/>
      <c r="F10698" s="1">
        <v>824775418</v>
      </c>
      <c r="G10698" s="2" t="s">
        <v>12</v>
      </c>
      <c r="H10698" s="1">
        <v>1</v>
      </c>
      <c r="I10698" s="1">
        <v>1</v>
      </c>
      <c r="J10698" s="1" t="s">
        <v>9380</v>
      </c>
      <c r="K10698" s="1" t="s">
        <v>7745</v>
      </c>
      <c r="L10698" s="1" t="s">
        <v>12985</v>
      </c>
      <c r="M10698" s="1" t="s">
        <v>12986</v>
      </c>
      <c r="N10698" s="1" t="s">
        <v>7748</v>
      </c>
      <c r="O10698" s="1">
        <v>1</v>
      </c>
      <c r="P10698" s="1">
        <v>5</v>
      </c>
      <c r="Q10698" s="1" t="s">
        <v>7690</v>
      </c>
      <c r="R10698" s="1"/>
      <c r="S10698" s="1"/>
      <c r="T10698" s="1"/>
      <c r="U10698" s="1"/>
      <c r="V10698" s="1"/>
      <c r="W10698" s="1"/>
      <c r="X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1"/>
      <c r="AM10698" s="1"/>
      <c r="AN10698" s="1"/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  <c r="BC10698" s="1"/>
      <c r="BD10698" s="1"/>
    </row>
    <row r="10699" spans="1:56" x14ac:dyDescent="0.3">
      <c r="A10699" s="1" t="s">
        <v>526</v>
      </c>
      <c r="B10699" s="1" t="s">
        <v>651</v>
      </c>
      <c r="C10699" s="1" t="s">
        <v>4249</v>
      </c>
      <c r="D10699" s="1" t="s">
        <v>539</v>
      </c>
      <c r="E10699" s="1"/>
      <c r="F10699" s="1">
        <v>824775411</v>
      </c>
      <c r="G10699" s="2" t="s">
        <v>8</v>
      </c>
      <c r="H10699" s="1">
        <v>1</v>
      </c>
      <c r="I10699" s="1">
        <v>1</v>
      </c>
      <c r="J10699" s="1" t="s">
        <v>9964</v>
      </c>
      <c r="K10699" s="1" t="s">
        <v>7745</v>
      </c>
      <c r="L10699" s="1" t="s">
        <v>12987</v>
      </c>
      <c r="M10699" s="1" t="s">
        <v>12986</v>
      </c>
      <c r="N10699" s="1" t="s">
        <v>7748</v>
      </c>
      <c r="O10699" s="1">
        <v>0</v>
      </c>
      <c r="P10699" s="1">
        <v>1</v>
      </c>
      <c r="Q10699" s="1" t="s">
        <v>7690</v>
      </c>
      <c r="R10699" s="1"/>
      <c r="S10699" s="1"/>
      <c r="T10699" s="1"/>
      <c r="U10699" s="1"/>
      <c r="V10699" s="1"/>
      <c r="W10699" s="1"/>
      <c r="X10699" s="1"/>
      <c r="Y10699" s="1"/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1"/>
      <c r="AM10699" s="1"/>
      <c r="AN10699" s="1"/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  <c r="BC10699" s="1"/>
      <c r="BD10699" s="1"/>
    </row>
    <row r="10700" spans="1:56" x14ac:dyDescent="0.3">
      <c r="A10700" s="1" t="s">
        <v>526</v>
      </c>
      <c r="B10700" s="1" t="s">
        <v>1987</v>
      </c>
      <c r="C10700" s="1" t="s">
        <v>4865</v>
      </c>
      <c r="D10700" s="1" t="s">
        <v>529</v>
      </c>
      <c r="E10700" s="1"/>
      <c r="F10700" s="1">
        <v>824775390</v>
      </c>
      <c r="G10700" s="2" t="s">
        <v>9</v>
      </c>
      <c r="H10700" s="1">
        <v>2</v>
      </c>
      <c r="I10700" s="1">
        <v>1</v>
      </c>
      <c r="J10700" s="1" t="s">
        <v>7800</v>
      </c>
      <c r="K10700" s="1" t="s">
        <v>7745</v>
      </c>
      <c r="L10700" s="1" t="s">
        <v>12987</v>
      </c>
      <c r="M10700" s="1" t="s">
        <v>13022</v>
      </c>
      <c r="N10700" s="1" t="s">
        <v>7748</v>
      </c>
      <c r="O10700" s="1">
        <v>1</v>
      </c>
      <c r="P10700" s="1">
        <v>0</v>
      </c>
      <c r="Q10700" s="1" t="s">
        <v>7690</v>
      </c>
      <c r="R10700" s="1"/>
      <c r="S10700" s="1"/>
      <c r="T10700" s="1"/>
      <c r="U10700" s="1"/>
      <c r="V10700" s="1"/>
      <c r="W10700" s="1"/>
      <c r="X10700" s="1"/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1"/>
      <c r="AM10700" s="1"/>
      <c r="AN10700" s="1"/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  <c r="BC10700" s="1"/>
      <c r="BD10700" s="1"/>
    </row>
    <row r="10701" spans="1:56" x14ac:dyDescent="0.3">
      <c r="A10701" s="1" t="s">
        <v>526</v>
      </c>
      <c r="B10701" s="1" t="s">
        <v>571</v>
      </c>
      <c r="C10701" s="1" t="s">
        <v>1289</v>
      </c>
      <c r="D10701" s="1" t="s">
        <v>529</v>
      </c>
      <c r="E10701" s="1"/>
      <c r="F10701" s="1">
        <v>824775400</v>
      </c>
      <c r="G10701" s="2" t="s">
        <v>49</v>
      </c>
      <c r="H10701" s="1">
        <v>2</v>
      </c>
      <c r="I10701" s="1">
        <v>0</v>
      </c>
      <c r="J10701" s="1" t="s">
        <v>9965</v>
      </c>
      <c r="K10701" s="1" t="s">
        <v>7745</v>
      </c>
      <c r="L10701" s="1" t="s">
        <v>12985</v>
      </c>
      <c r="M10701" s="1" t="s">
        <v>12986</v>
      </c>
      <c r="N10701" s="1" t="s">
        <v>7748</v>
      </c>
      <c r="O10701" s="1">
        <v>1</v>
      </c>
      <c r="P10701" s="1">
        <v>1</v>
      </c>
      <c r="Q10701" s="1" t="s">
        <v>7690</v>
      </c>
      <c r="R10701" s="1"/>
      <c r="S10701" s="1"/>
      <c r="T10701" s="1"/>
      <c r="U10701" s="1"/>
      <c r="V10701" s="1"/>
      <c r="W10701" s="1"/>
      <c r="X10701" s="1"/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  <c r="AN10701" s="1"/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  <c r="BC10701" s="1"/>
      <c r="BD10701" s="1"/>
    </row>
    <row r="10702" spans="1:56" x14ac:dyDescent="0.3">
      <c r="A10702" s="1" t="s">
        <v>526</v>
      </c>
      <c r="B10702" s="1" t="s">
        <v>1943</v>
      </c>
      <c r="C10702" s="1" t="s">
        <v>4866</v>
      </c>
      <c r="D10702" s="1" t="s">
        <v>529</v>
      </c>
      <c r="E10702" s="1"/>
      <c r="F10702" s="1">
        <v>824775384</v>
      </c>
      <c r="G10702" s="2" t="s">
        <v>40</v>
      </c>
      <c r="H10702" s="1">
        <v>2</v>
      </c>
      <c r="I10702" s="1">
        <v>0</v>
      </c>
      <c r="J10702" s="1" t="s">
        <v>7857</v>
      </c>
      <c r="K10702" s="1" t="s">
        <v>7745</v>
      </c>
      <c r="L10702" s="1" t="s">
        <v>12985</v>
      </c>
      <c r="M10702" s="1" t="s">
        <v>13003</v>
      </c>
      <c r="N10702" s="1" t="s">
        <v>7748</v>
      </c>
      <c r="O10702" s="1">
        <v>0</v>
      </c>
      <c r="P10702" s="1">
        <v>0</v>
      </c>
      <c r="Q10702" s="1" t="s">
        <v>7690</v>
      </c>
      <c r="R10702" s="1"/>
      <c r="S10702" s="1"/>
      <c r="T10702" s="1"/>
      <c r="U10702" s="1"/>
      <c r="V10702" s="1"/>
      <c r="W10702" s="1"/>
      <c r="X10702" s="1"/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  <c r="AN10702" s="1"/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  <c r="BC10702" s="1"/>
      <c r="BD10702" s="1"/>
    </row>
    <row r="10703" spans="1:56" x14ac:dyDescent="0.3">
      <c r="A10703" s="1" t="s">
        <v>526</v>
      </c>
      <c r="B10703" s="1" t="s">
        <v>571</v>
      </c>
      <c r="C10703" s="1" t="s">
        <v>4867</v>
      </c>
      <c r="D10703" s="1" t="s">
        <v>529</v>
      </c>
      <c r="E10703" s="1"/>
      <c r="F10703" s="1">
        <v>824775385</v>
      </c>
      <c r="G10703" s="2" t="s">
        <v>7</v>
      </c>
      <c r="H10703" s="1">
        <v>2</v>
      </c>
      <c r="I10703" s="1">
        <v>1</v>
      </c>
      <c r="J10703" s="1" t="s">
        <v>8836</v>
      </c>
      <c r="K10703" s="1" t="s">
        <v>7745</v>
      </c>
      <c r="L10703" s="1" t="s">
        <v>12987</v>
      </c>
      <c r="M10703" s="1" t="s">
        <v>12986</v>
      </c>
      <c r="N10703" s="1" t="s">
        <v>7748</v>
      </c>
      <c r="O10703" s="1">
        <v>1</v>
      </c>
      <c r="P10703" s="1">
        <v>0</v>
      </c>
      <c r="Q10703" s="1" t="s">
        <v>7690</v>
      </c>
      <c r="R10703" s="1"/>
      <c r="S10703" s="1"/>
      <c r="T10703" s="1"/>
      <c r="U10703" s="1"/>
      <c r="V10703" s="1"/>
      <c r="W10703" s="1"/>
      <c r="X10703" s="1"/>
      <c r="Y10703" s="1"/>
      <c r="Z10703" s="1"/>
      <c r="AA10703" s="1"/>
      <c r="AB10703" s="1"/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  <c r="AN10703" s="1"/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  <c r="BC10703" s="1"/>
      <c r="BD10703" s="1"/>
    </row>
    <row r="10704" spans="1:56" x14ac:dyDescent="0.3">
      <c r="A10704" s="1" t="s">
        <v>526</v>
      </c>
      <c r="B10704" s="1" t="s">
        <v>829</v>
      </c>
      <c r="C10704" s="1" t="s">
        <v>3402</v>
      </c>
      <c r="D10704" s="1" t="s">
        <v>539</v>
      </c>
      <c r="E10704" s="1"/>
      <c r="F10704" s="1">
        <v>824775388</v>
      </c>
      <c r="G10704" s="2" t="s">
        <v>54</v>
      </c>
      <c r="H10704" s="1">
        <v>1</v>
      </c>
      <c r="I10704" s="1">
        <v>2</v>
      </c>
      <c r="J10704" s="1" t="s">
        <v>7857</v>
      </c>
      <c r="K10704" s="1" t="s">
        <v>7745</v>
      </c>
      <c r="L10704" s="1" t="s">
        <v>12990</v>
      </c>
      <c r="M10704" s="1" t="s">
        <v>13002</v>
      </c>
      <c r="N10704" s="1" t="s">
        <v>7748</v>
      </c>
      <c r="O10704" s="1">
        <v>8</v>
      </c>
      <c r="P10704" s="1">
        <v>5</v>
      </c>
      <c r="Q10704" s="1" t="s">
        <v>7690</v>
      </c>
      <c r="R10704" s="1"/>
      <c r="S10704" s="1"/>
      <c r="T10704" s="1"/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  <c r="AN10704" s="1"/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  <c r="BC10704" s="1"/>
      <c r="BD10704" s="1"/>
    </row>
    <row r="10705" spans="1:56" x14ac:dyDescent="0.3">
      <c r="A10705" s="1" t="s">
        <v>526</v>
      </c>
      <c r="B10705" s="1" t="s">
        <v>575</v>
      </c>
      <c r="C10705" s="1" t="s">
        <v>3303</v>
      </c>
      <c r="D10705" s="1" t="s">
        <v>532</v>
      </c>
      <c r="E10705" s="1"/>
      <c r="F10705" s="1">
        <v>824775379</v>
      </c>
      <c r="G10705" s="2" t="s">
        <v>129</v>
      </c>
      <c r="H10705" s="1">
        <v>3</v>
      </c>
      <c r="I10705" s="1">
        <v>1</v>
      </c>
      <c r="J10705" s="1" t="s">
        <v>9966</v>
      </c>
      <c r="K10705" s="1" t="s">
        <v>7745</v>
      </c>
      <c r="L10705" s="1" t="s">
        <v>12990</v>
      </c>
      <c r="M10705" s="1" t="s">
        <v>13001</v>
      </c>
      <c r="N10705" s="1" t="s">
        <v>7748</v>
      </c>
      <c r="O10705" s="1">
        <v>1</v>
      </c>
      <c r="P10705" s="1">
        <v>2</v>
      </c>
      <c r="Q10705" s="1" t="s">
        <v>7690</v>
      </c>
      <c r="R10705" s="1"/>
      <c r="S10705" s="1"/>
      <c r="T10705" s="1"/>
      <c r="U10705" s="1"/>
      <c r="V10705" s="1"/>
      <c r="W10705" s="1"/>
      <c r="X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1"/>
      <c r="AM10705" s="1"/>
      <c r="AN10705" s="1"/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  <c r="BC10705" s="1"/>
      <c r="BD10705" s="1"/>
    </row>
    <row r="10706" spans="1:56" x14ac:dyDescent="0.3">
      <c r="A10706" s="1" t="s">
        <v>526</v>
      </c>
      <c r="B10706" s="1" t="s">
        <v>676</v>
      </c>
      <c r="C10706" s="1" t="s">
        <v>4868</v>
      </c>
      <c r="D10706" s="1" t="s">
        <v>529</v>
      </c>
      <c r="E10706" s="1"/>
      <c r="F10706" s="1">
        <v>824775368</v>
      </c>
      <c r="G10706" s="2" t="s">
        <v>29</v>
      </c>
      <c r="H10706" s="1">
        <v>2</v>
      </c>
      <c r="I10706" s="1">
        <v>2</v>
      </c>
      <c r="J10706" s="1" t="s">
        <v>7836</v>
      </c>
      <c r="K10706" s="1" t="s">
        <v>7745</v>
      </c>
      <c r="L10706" s="1" t="s">
        <v>12990</v>
      </c>
      <c r="M10706" s="1" t="s">
        <v>12986</v>
      </c>
      <c r="N10706" s="1" t="s">
        <v>7748</v>
      </c>
      <c r="O10706" s="1">
        <v>0</v>
      </c>
      <c r="P10706" s="1">
        <v>0</v>
      </c>
      <c r="Q10706" s="1" t="s">
        <v>7690</v>
      </c>
      <c r="R10706" s="1"/>
      <c r="S10706" s="1"/>
      <c r="T10706" s="1"/>
      <c r="U10706" s="1"/>
      <c r="V10706" s="1"/>
      <c r="W10706" s="1"/>
      <c r="X10706" s="1"/>
      <c r="Y10706" s="1"/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  <c r="AN10706" s="1"/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  <c r="BC10706" s="1"/>
      <c r="BD10706" s="1"/>
    </row>
    <row r="10707" spans="1:56" x14ac:dyDescent="0.3">
      <c r="A10707" s="1" t="s">
        <v>526</v>
      </c>
      <c r="B10707" s="1" t="s">
        <v>707</v>
      </c>
      <c r="C10707" s="1" t="s">
        <v>3826</v>
      </c>
      <c r="D10707" s="1" t="s">
        <v>529</v>
      </c>
      <c r="E10707" s="1"/>
      <c r="F10707" s="1">
        <v>824775367</v>
      </c>
      <c r="G10707" s="2" t="s">
        <v>87</v>
      </c>
      <c r="H10707" s="1">
        <v>2</v>
      </c>
      <c r="I10707" s="1">
        <v>1</v>
      </c>
      <c r="J10707" s="1" t="s">
        <v>7780</v>
      </c>
      <c r="K10707" s="1" t="s">
        <v>7745</v>
      </c>
      <c r="L10707" s="1" t="s">
        <v>12985</v>
      </c>
      <c r="M10707" s="1" t="s">
        <v>12986</v>
      </c>
      <c r="N10707" s="1" t="s">
        <v>7748</v>
      </c>
      <c r="O10707" s="1">
        <v>0</v>
      </c>
      <c r="P10707" s="1">
        <v>0</v>
      </c>
      <c r="Q10707" s="1" t="s">
        <v>7690</v>
      </c>
      <c r="R10707" s="1"/>
      <c r="S10707" s="1"/>
      <c r="T10707" s="1"/>
      <c r="U10707" s="1"/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1"/>
      <c r="AM10707" s="1"/>
      <c r="AN10707" s="1"/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  <c r="BC10707" s="1"/>
      <c r="BD10707" s="1"/>
    </row>
    <row r="10708" spans="1:56" x14ac:dyDescent="0.3">
      <c r="A10708" s="1" t="s">
        <v>526</v>
      </c>
      <c r="B10708" s="1" t="s">
        <v>627</v>
      </c>
      <c r="C10708" s="1" t="s">
        <v>2065</v>
      </c>
      <c r="D10708" s="1" t="s">
        <v>539</v>
      </c>
      <c r="E10708" s="1"/>
      <c r="F10708" s="1">
        <v>824775382</v>
      </c>
      <c r="G10708" s="2" t="s">
        <v>66</v>
      </c>
      <c r="H10708" s="1">
        <v>1</v>
      </c>
      <c r="I10708" s="1">
        <v>1</v>
      </c>
      <c r="J10708" s="1" t="s">
        <v>7759</v>
      </c>
      <c r="K10708" s="1" t="s">
        <v>7745</v>
      </c>
      <c r="L10708" s="1" t="s">
        <v>12987</v>
      </c>
      <c r="M10708" s="1" t="s">
        <v>13027</v>
      </c>
      <c r="N10708" s="1" t="s">
        <v>7748</v>
      </c>
      <c r="O10708" s="1">
        <v>0</v>
      </c>
      <c r="P10708" s="1">
        <v>0</v>
      </c>
      <c r="Q10708" s="1" t="s">
        <v>7690</v>
      </c>
      <c r="R10708" s="1"/>
      <c r="S10708" s="1"/>
      <c r="T10708" s="1"/>
      <c r="U10708" s="1"/>
      <c r="V10708" s="1"/>
      <c r="W10708" s="1"/>
      <c r="X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1"/>
      <c r="AM10708" s="1"/>
      <c r="AN10708" s="1"/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  <c r="BC10708" s="1"/>
      <c r="BD10708" s="1"/>
    </row>
    <row r="10709" spans="1:56" x14ac:dyDescent="0.3">
      <c r="A10709" s="1" t="s">
        <v>526</v>
      </c>
      <c r="B10709" s="1" t="s">
        <v>2241</v>
      </c>
      <c r="C10709" s="1" t="s">
        <v>2242</v>
      </c>
      <c r="D10709" s="1" t="s">
        <v>532</v>
      </c>
      <c r="E10709" s="1"/>
      <c r="F10709" s="1">
        <v>824775380</v>
      </c>
      <c r="G10709" s="2" t="s">
        <v>12</v>
      </c>
      <c r="H10709" s="1">
        <v>3</v>
      </c>
      <c r="I10709" s="1">
        <v>1</v>
      </c>
      <c r="J10709" s="1" t="s">
        <v>7826</v>
      </c>
      <c r="K10709" s="1" t="s">
        <v>7745</v>
      </c>
      <c r="L10709" s="1" t="s">
        <v>12985</v>
      </c>
      <c r="M10709" s="1" t="s">
        <v>12986</v>
      </c>
      <c r="N10709" s="1" t="s">
        <v>7746</v>
      </c>
      <c r="O10709" s="1">
        <v>1</v>
      </c>
      <c r="P10709" s="1">
        <v>1</v>
      </c>
      <c r="Q10709" s="1" t="s">
        <v>7690</v>
      </c>
      <c r="R10709" s="1"/>
      <c r="S10709" s="1"/>
      <c r="T10709" s="1"/>
      <c r="U10709" s="1"/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1"/>
      <c r="AM10709" s="1"/>
      <c r="AN10709" s="1"/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  <c r="BC10709" s="1"/>
      <c r="BD10709" s="1"/>
    </row>
    <row r="10710" spans="1:56" x14ac:dyDescent="0.3">
      <c r="A10710" s="1" t="s">
        <v>526</v>
      </c>
      <c r="B10710" s="1" t="s">
        <v>575</v>
      </c>
      <c r="C10710" s="1" t="s">
        <v>1343</v>
      </c>
      <c r="D10710" s="1" t="s">
        <v>529</v>
      </c>
      <c r="E10710" s="1"/>
      <c r="F10710" s="1">
        <v>824775371</v>
      </c>
      <c r="G10710" s="2" t="s">
        <v>40</v>
      </c>
      <c r="H10710" s="1">
        <v>2</v>
      </c>
      <c r="I10710" s="1">
        <v>1</v>
      </c>
      <c r="J10710" s="1" t="s">
        <v>7812</v>
      </c>
      <c r="K10710" s="1" t="s">
        <v>7745</v>
      </c>
      <c r="L10710" s="1" t="s">
        <v>12990</v>
      </c>
      <c r="M10710" s="1" t="s">
        <v>12986</v>
      </c>
      <c r="N10710" s="1" t="s">
        <v>7748</v>
      </c>
      <c r="O10710" s="1">
        <v>1</v>
      </c>
      <c r="P10710" s="1">
        <v>1</v>
      </c>
      <c r="Q10710" s="1" t="s">
        <v>7690</v>
      </c>
      <c r="R10710" s="1"/>
      <c r="S10710" s="1"/>
      <c r="T10710" s="1"/>
      <c r="U10710" s="1"/>
      <c r="V10710" s="1"/>
      <c r="W10710" s="1"/>
      <c r="X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1"/>
      <c r="AM10710" s="1"/>
      <c r="AN10710" s="1"/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  <c r="BC10710" s="1"/>
      <c r="BD10710" s="1"/>
    </row>
    <row r="10711" spans="1:56" x14ac:dyDescent="0.3">
      <c r="A10711" s="1" t="s">
        <v>526</v>
      </c>
      <c r="B10711" s="1" t="s">
        <v>658</v>
      </c>
      <c r="C10711" s="1" t="s">
        <v>4869</v>
      </c>
      <c r="D10711" s="1" t="s">
        <v>529</v>
      </c>
      <c r="E10711" s="1"/>
      <c r="F10711" s="1">
        <v>824775358</v>
      </c>
      <c r="G10711" s="2" t="s">
        <v>266</v>
      </c>
      <c r="H10711" s="1">
        <v>2</v>
      </c>
      <c r="I10711" s="1">
        <v>1</v>
      </c>
      <c r="J10711" s="1" t="s">
        <v>7883</v>
      </c>
      <c r="K10711" s="1" t="s">
        <v>7745</v>
      </c>
      <c r="L10711" s="1" t="s">
        <v>12985</v>
      </c>
      <c r="M10711" s="1" t="s">
        <v>13035</v>
      </c>
      <c r="N10711" s="1" t="s">
        <v>7748</v>
      </c>
      <c r="O10711" s="1">
        <v>2</v>
      </c>
      <c r="P10711" s="1">
        <v>0</v>
      </c>
      <c r="Q10711" s="1" t="s">
        <v>7690</v>
      </c>
      <c r="R10711" s="1"/>
      <c r="S10711" s="1"/>
      <c r="T10711" s="1"/>
      <c r="U10711" s="1"/>
      <c r="V10711" s="1"/>
      <c r="W10711" s="1"/>
      <c r="X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1"/>
      <c r="AM10711" s="1"/>
      <c r="AN10711" s="1"/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  <c r="BC10711" s="1"/>
      <c r="BD10711" s="1"/>
    </row>
    <row r="10712" spans="1:56" x14ac:dyDescent="0.3">
      <c r="A10712" s="1" t="s">
        <v>526</v>
      </c>
      <c r="B10712" s="1" t="s">
        <v>1442</v>
      </c>
      <c r="C10712" s="1" t="s">
        <v>1461</v>
      </c>
      <c r="D10712" s="1" t="s">
        <v>529</v>
      </c>
      <c r="E10712" s="1"/>
      <c r="F10712" s="1">
        <v>824775357</v>
      </c>
      <c r="G10712" s="2" t="s">
        <v>226</v>
      </c>
      <c r="H10712" s="1">
        <v>2</v>
      </c>
      <c r="I10712" s="1">
        <v>1</v>
      </c>
      <c r="J10712" s="1" t="s">
        <v>7764</v>
      </c>
      <c r="K10712" s="1" t="s">
        <v>7745</v>
      </c>
      <c r="L10712" s="1" t="s">
        <v>12985</v>
      </c>
      <c r="M10712" s="1" t="s">
        <v>12995</v>
      </c>
      <c r="N10712" s="1" t="s">
        <v>7748</v>
      </c>
      <c r="O10712" s="1">
        <v>0</v>
      </c>
      <c r="P10712" s="1">
        <v>1</v>
      </c>
      <c r="Q10712" s="1" t="s">
        <v>7690</v>
      </c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  <c r="BC10712" s="1"/>
      <c r="BD10712" s="1"/>
    </row>
    <row r="10713" spans="1:56" x14ac:dyDescent="0.3">
      <c r="A10713" s="1" t="s">
        <v>526</v>
      </c>
      <c r="B10713" s="1" t="s">
        <v>980</v>
      </c>
      <c r="C10713" s="1" t="s">
        <v>2790</v>
      </c>
      <c r="D10713" s="1" t="s">
        <v>529</v>
      </c>
      <c r="E10713" s="1"/>
      <c r="F10713" s="1">
        <v>824775353</v>
      </c>
      <c r="G10713" s="2" t="s">
        <v>0</v>
      </c>
      <c r="H10713" s="1">
        <v>2</v>
      </c>
      <c r="I10713" s="1">
        <v>0</v>
      </c>
      <c r="J10713" s="1" t="s">
        <v>7794</v>
      </c>
      <c r="K10713" s="1" t="s">
        <v>7745</v>
      </c>
      <c r="L10713" s="1" t="s">
        <v>12987</v>
      </c>
      <c r="M10713" s="1" t="s">
        <v>13038</v>
      </c>
      <c r="N10713" s="1" t="s">
        <v>7748</v>
      </c>
      <c r="O10713" s="1">
        <v>0</v>
      </c>
      <c r="P10713" s="1">
        <v>1</v>
      </c>
      <c r="Q10713" s="1" t="s">
        <v>7690</v>
      </c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L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  <c r="BC10713" s="1"/>
      <c r="BD10713" s="1"/>
    </row>
    <row r="10714" spans="1:56" x14ac:dyDescent="0.3">
      <c r="A10714" s="1" t="s">
        <v>526</v>
      </c>
      <c r="B10714" s="1" t="s">
        <v>687</v>
      </c>
      <c r="C10714" s="1" t="s">
        <v>711</v>
      </c>
      <c r="D10714" s="1" t="s">
        <v>529</v>
      </c>
      <c r="E10714" s="1"/>
      <c r="F10714" s="1">
        <v>824775359</v>
      </c>
      <c r="G10714" s="2" t="s">
        <v>29</v>
      </c>
      <c r="H10714" s="1">
        <v>2</v>
      </c>
      <c r="I10714" s="1">
        <v>2</v>
      </c>
      <c r="J10714" s="1" t="s">
        <v>7826</v>
      </c>
      <c r="K10714" s="1" t="s">
        <v>7745</v>
      </c>
      <c r="L10714" s="1" t="s">
        <v>12987</v>
      </c>
      <c r="M10714" s="1" t="s">
        <v>12986</v>
      </c>
      <c r="N10714" s="1" t="s">
        <v>7748</v>
      </c>
      <c r="O10714" s="1">
        <v>1</v>
      </c>
      <c r="P10714" s="1">
        <v>4</v>
      </c>
      <c r="Q10714" s="1" t="s">
        <v>7690</v>
      </c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  <c r="AB10714" s="1"/>
      <c r="AC10714" s="1"/>
      <c r="AD10714" s="1"/>
      <c r="AE10714" s="1"/>
      <c r="AF10714" s="1"/>
      <c r="AG10714" s="1"/>
      <c r="AH10714" s="1"/>
      <c r="AI10714" s="1"/>
      <c r="AJ10714" s="1"/>
      <c r="AK10714" s="1"/>
      <c r="AL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  <c r="BC10714" s="1"/>
      <c r="BD10714" s="1"/>
    </row>
    <row r="10715" spans="1:56" x14ac:dyDescent="0.3">
      <c r="A10715" s="1" t="s">
        <v>526</v>
      </c>
      <c r="B10715" s="1" t="s">
        <v>762</v>
      </c>
      <c r="C10715" s="1" t="s">
        <v>4870</v>
      </c>
      <c r="D10715" s="1" t="s">
        <v>539</v>
      </c>
      <c r="E10715" s="1"/>
      <c r="F10715" s="1">
        <v>824775337</v>
      </c>
      <c r="G10715" s="2" t="s">
        <v>48</v>
      </c>
      <c r="H10715" s="1">
        <v>1</v>
      </c>
      <c r="I10715" s="1">
        <v>1</v>
      </c>
      <c r="J10715" s="1" t="s">
        <v>9967</v>
      </c>
      <c r="K10715" s="1" t="s">
        <v>7745</v>
      </c>
      <c r="L10715" s="1" t="s">
        <v>12987</v>
      </c>
      <c r="M10715" s="1" t="s">
        <v>13005</v>
      </c>
      <c r="N10715" s="1" t="s">
        <v>7746</v>
      </c>
      <c r="O10715" s="1">
        <v>0</v>
      </c>
      <c r="P10715" s="1">
        <v>0</v>
      </c>
      <c r="Q10715" s="1" t="s">
        <v>7690</v>
      </c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  <c r="BC10715" s="1"/>
      <c r="BD10715" s="1"/>
    </row>
    <row r="10716" spans="1:56" x14ac:dyDescent="0.3">
      <c r="A10716" s="1" t="s">
        <v>526</v>
      </c>
      <c r="B10716" s="1" t="s">
        <v>571</v>
      </c>
      <c r="C10716" s="1" t="s">
        <v>1349</v>
      </c>
      <c r="D10716" s="1" t="s">
        <v>529</v>
      </c>
      <c r="E10716" s="1"/>
      <c r="F10716" s="1">
        <v>824775342</v>
      </c>
      <c r="G10716" s="2" t="s">
        <v>29</v>
      </c>
      <c r="H10716" s="1">
        <v>2</v>
      </c>
      <c r="I10716" s="1">
        <v>1</v>
      </c>
      <c r="J10716" s="1" t="s">
        <v>7775</v>
      </c>
      <c r="K10716" s="1" t="s">
        <v>7745</v>
      </c>
      <c r="L10716" s="1" t="s">
        <v>12985</v>
      </c>
      <c r="M10716" s="1" t="s">
        <v>12986</v>
      </c>
      <c r="N10716" s="1" t="s">
        <v>7748</v>
      </c>
      <c r="O10716" s="1">
        <v>0</v>
      </c>
      <c r="P10716" s="1">
        <v>1</v>
      </c>
      <c r="Q10716" s="1" t="s">
        <v>7690</v>
      </c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  <c r="AF10716" s="1"/>
      <c r="AG10716" s="1"/>
      <c r="AH10716" s="1"/>
      <c r="AI10716" s="1"/>
      <c r="AJ10716" s="1"/>
      <c r="AK10716" s="1"/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  <c r="BC10716" s="1"/>
      <c r="BD10716" s="1"/>
    </row>
    <row r="10717" spans="1:56" x14ac:dyDescent="0.3">
      <c r="A10717" s="1" t="s">
        <v>526</v>
      </c>
      <c r="B10717" s="1" t="s">
        <v>542</v>
      </c>
      <c r="C10717" s="1" t="s">
        <v>3500</v>
      </c>
      <c r="D10717" s="1" t="s">
        <v>529</v>
      </c>
      <c r="E10717" s="1"/>
      <c r="F10717" s="1">
        <v>824775333</v>
      </c>
      <c r="G10717" s="2" t="s">
        <v>40</v>
      </c>
      <c r="H10717" s="1">
        <v>2</v>
      </c>
      <c r="I10717" s="1">
        <v>1</v>
      </c>
      <c r="J10717" s="1" t="s">
        <v>7815</v>
      </c>
      <c r="K10717" s="1" t="s">
        <v>7745</v>
      </c>
      <c r="L10717" s="1" t="s">
        <v>12990</v>
      </c>
      <c r="M10717" s="1" t="s">
        <v>12986</v>
      </c>
      <c r="N10717" s="1" t="s">
        <v>7748</v>
      </c>
      <c r="O10717" s="1">
        <v>1</v>
      </c>
      <c r="P10717" s="1">
        <v>1</v>
      </c>
      <c r="Q10717" s="1" t="s">
        <v>7690</v>
      </c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  <c r="BC10717" s="1"/>
      <c r="BD10717" s="1"/>
    </row>
    <row r="10718" spans="1:56" x14ac:dyDescent="0.3">
      <c r="A10718" s="1" t="s">
        <v>526</v>
      </c>
      <c r="B10718" s="1" t="s">
        <v>656</v>
      </c>
      <c r="C10718" s="1" t="s">
        <v>4871</v>
      </c>
      <c r="D10718" s="1" t="s">
        <v>529</v>
      </c>
      <c r="E10718" s="1"/>
      <c r="F10718" s="1">
        <v>824775339</v>
      </c>
      <c r="G10718" s="2" t="s">
        <v>8</v>
      </c>
      <c r="H10718" s="1">
        <v>2</v>
      </c>
      <c r="I10718" s="1">
        <v>1</v>
      </c>
      <c r="J10718" s="1" t="s">
        <v>7792</v>
      </c>
      <c r="K10718" s="1" t="s">
        <v>7745</v>
      </c>
      <c r="L10718" s="1" t="s">
        <v>12985</v>
      </c>
      <c r="M10718" s="1" t="s">
        <v>12986</v>
      </c>
      <c r="N10718" s="1" t="s">
        <v>7748</v>
      </c>
      <c r="O10718" s="1">
        <v>0</v>
      </c>
      <c r="P10718" s="1">
        <v>1</v>
      </c>
      <c r="Q10718" s="1" t="s">
        <v>7690</v>
      </c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1"/>
      <c r="AI10718" s="1"/>
      <c r="AJ10718" s="1"/>
      <c r="AK10718" s="1"/>
      <c r="AL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  <c r="BC10718" s="1"/>
      <c r="BD10718" s="1"/>
    </row>
    <row r="10719" spans="1:56" x14ac:dyDescent="0.3">
      <c r="A10719" s="1" t="s">
        <v>526</v>
      </c>
      <c r="B10719" s="1" t="s">
        <v>571</v>
      </c>
      <c r="C10719" s="1" t="s">
        <v>1131</v>
      </c>
      <c r="D10719" s="1" t="s">
        <v>529</v>
      </c>
      <c r="E10719" s="1"/>
      <c r="F10719" s="1">
        <v>824775341</v>
      </c>
      <c r="G10719" s="2" t="s">
        <v>9</v>
      </c>
      <c r="H10719" s="1">
        <v>2</v>
      </c>
      <c r="I10719" s="1">
        <v>0</v>
      </c>
      <c r="J10719" s="1" t="s">
        <v>9965</v>
      </c>
      <c r="K10719" s="1" t="s">
        <v>7745</v>
      </c>
      <c r="L10719" s="1" t="s">
        <v>12987</v>
      </c>
      <c r="M10719" s="1" t="s">
        <v>12986</v>
      </c>
      <c r="N10719" s="1" t="s">
        <v>7748</v>
      </c>
      <c r="O10719" s="1">
        <v>0</v>
      </c>
      <c r="P10719" s="1">
        <v>3</v>
      </c>
      <c r="Q10719" s="1" t="s">
        <v>7690</v>
      </c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  <c r="AB10719" s="1"/>
      <c r="AC10719" s="1"/>
      <c r="AD10719" s="1"/>
      <c r="AE10719" s="1"/>
      <c r="AF10719" s="1"/>
      <c r="AG10719" s="1"/>
      <c r="AH10719" s="1"/>
      <c r="AI10719" s="1"/>
      <c r="AJ10719" s="1"/>
      <c r="AK10719" s="1"/>
      <c r="AL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  <c r="BC10719" s="1"/>
      <c r="BD10719" s="1"/>
    </row>
    <row r="10720" spans="1:56" x14ac:dyDescent="0.3">
      <c r="A10720" s="1" t="s">
        <v>526</v>
      </c>
      <c r="B10720" s="1" t="s">
        <v>4872</v>
      </c>
      <c r="C10720" s="1" t="s">
        <v>4873</v>
      </c>
      <c r="D10720" s="1" t="s">
        <v>539</v>
      </c>
      <c r="E10720" s="1"/>
      <c r="F10720" s="1">
        <v>824775327</v>
      </c>
      <c r="G10720" s="2" t="s">
        <v>87</v>
      </c>
      <c r="H10720" s="1">
        <v>1</v>
      </c>
      <c r="I10720" s="1">
        <v>1</v>
      </c>
      <c r="J10720" s="1" t="s">
        <v>9968</v>
      </c>
      <c r="K10720" s="1" t="s">
        <v>7745</v>
      </c>
      <c r="L10720" s="1" t="s">
        <v>12985</v>
      </c>
      <c r="M10720" s="1" t="s">
        <v>13010</v>
      </c>
      <c r="N10720" s="1" t="s">
        <v>7748</v>
      </c>
      <c r="O10720" s="1">
        <v>0</v>
      </c>
      <c r="P10720" s="1">
        <v>0</v>
      </c>
      <c r="Q10720" s="1" t="s">
        <v>7690</v>
      </c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  <c r="AB10720" s="1"/>
      <c r="AC10720" s="1"/>
      <c r="AD10720" s="1"/>
      <c r="AE10720" s="1"/>
      <c r="AF10720" s="1"/>
      <c r="AG10720" s="1"/>
      <c r="AH10720" s="1"/>
      <c r="AI10720" s="1"/>
      <c r="AJ10720" s="1"/>
      <c r="AK10720" s="1"/>
      <c r="AL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  <c r="BC10720" s="1"/>
      <c r="BD10720" s="1"/>
    </row>
    <row r="10721" spans="1:56" x14ac:dyDescent="0.3">
      <c r="A10721" s="1" t="s">
        <v>526</v>
      </c>
      <c r="B10721" s="1" t="s">
        <v>609</v>
      </c>
      <c r="C10721" s="1" t="s">
        <v>1002</v>
      </c>
      <c r="D10721" s="1" t="s">
        <v>539</v>
      </c>
      <c r="E10721" s="1"/>
      <c r="F10721" s="1">
        <v>824775343</v>
      </c>
      <c r="G10721" s="2" t="s">
        <v>59</v>
      </c>
      <c r="H10721" s="1">
        <v>1</v>
      </c>
      <c r="I10721" s="1">
        <v>1</v>
      </c>
      <c r="J10721" s="1" t="s">
        <v>7759</v>
      </c>
      <c r="K10721" s="1" t="s">
        <v>7745</v>
      </c>
      <c r="L10721" s="1" t="s">
        <v>12990</v>
      </c>
      <c r="M10721" s="1" t="s">
        <v>12986</v>
      </c>
      <c r="N10721" s="1" t="s">
        <v>7748</v>
      </c>
      <c r="O10721" s="1">
        <v>0</v>
      </c>
      <c r="P10721" s="1">
        <v>0</v>
      </c>
      <c r="Q10721" s="1" t="s">
        <v>7690</v>
      </c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  <c r="BC10721" s="1"/>
      <c r="BD10721" s="1"/>
    </row>
    <row r="10722" spans="1:56" x14ac:dyDescent="0.3">
      <c r="A10722" s="1" t="s">
        <v>526</v>
      </c>
      <c r="B10722" s="1" t="s">
        <v>3742</v>
      </c>
      <c r="C10722" s="1" t="s">
        <v>529</v>
      </c>
      <c r="D10722" s="1"/>
      <c r="E10722" s="1"/>
      <c r="F10722" s="1">
        <v>824775338</v>
      </c>
      <c r="G10722" s="2" t="s">
        <v>67</v>
      </c>
      <c r="H10722" s="1">
        <v>2</v>
      </c>
      <c r="I10722" s="1">
        <v>2</v>
      </c>
      <c r="J10722" s="1" t="s">
        <v>7862</v>
      </c>
      <c r="K10722" s="1" t="s">
        <v>7745</v>
      </c>
      <c r="L10722" s="1" t="s">
        <v>12990</v>
      </c>
      <c r="M10722" s="1" t="s">
        <v>13035</v>
      </c>
      <c r="N10722" s="1" t="s">
        <v>7748</v>
      </c>
      <c r="O10722" s="1">
        <v>0</v>
      </c>
      <c r="P10722" s="1">
        <v>0</v>
      </c>
      <c r="Q10722" s="1" t="s">
        <v>7690</v>
      </c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E10722" s="1"/>
      <c r="AF10722" s="1"/>
      <c r="AG10722" s="1"/>
      <c r="AH10722" s="1"/>
      <c r="AI10722" s="1"/>
      <c r="AJ10722" s="1"/>
      <c r="AK10722" s="1"/>
      <c r="AL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  <c r="BC10722" s="1"/>
      <c r="BD10722" s="1"/>
    </row>
    <row r="10723" spans="1:56" x14ac:dyDescent="0.3">
      <c r="A10723" s="1" t="s">
        <v>526</v>
      </c>
      <c r="B10723" s="1" t="s">
        <v>966</v>
      </c>
      <c r="C10723" s="1" t="s">
        <v>2612</v>
      </c>
      <c r="D10723" s="1" t="s">
        <v>539</v>
      </c>
      <c r="E10723" s="1"/>
      <c r="F10723" s="1">
        <v>824775316</v>
      </c>
      <c r="G10723" s="2" t="s">
        <v>40</v>
      </c>
      <c r="H10723" s="1">
        <v>1</v>
      </c>
      <c r="I10723" s="1">
        <v>2</v>
      </c>
      <c r="J10723" s="1" t="s">
        <v>9969</v>
      </c>
      <c r="K10723" s="1" t="s">
        <v>7745</v>
      </c>
      <c r="L10723" s="1" t="s">
        <v>12990</v>
      </c>
      <c r="M10723" s="1" t="s">
        <v>13009</v>
      </c>
      <c r="N10723" s="1" t="s">
        <v>7748</v>
      </c>
      <c r="O10723" s="1">
        <v>0</v>
      </c>
      <c r="P10723" s="1">
        <v>4</v>
      </c>
      <c r="Q10723" s="1" t="s">
        <v>7690</v>
      </c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E10723" s="1"/>
      <c r="AF10723" s="1"/>
      <c r="AG10723" s="1"/>
      <c r="AH10723" s="1"/>
      <c r="AI10723" s="1"/>
      <c r="AJ10723" s="1"/>
      <c r="AK10723" s="1"/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  <c r="BC10723" s="1"/>
      <c r="BD10723" s="1"/>
    </row>
    <row r="10724" spans="1:56" x14ac:dyDescent="0.3">
      <c r="A10724" s="1" t="s">
        <v>526</v>
      </c>
      <c r="B10724" s="1" t="s">
        <v>1576</v>
      </c>
      <c r="C10724" s="1" t="s">
        <v>4874</v>
      </c>
      <c r="D10724" s="1" t="s">
        <v>532</v>
      </c>
      <c r="E10724" s="1"/>
      <c r="F10724" s="1">
        <v>824775318</v>
      </c>
      <c r="G10724" s="2" t="s">
        <v>69</v>
      </c>
      <c r="H10724" s="1">
        <v>3</v>
      </c>
      <c r="I10724" s="1">
        <v>2</v>
      </c>
      <c r="J10724" s="1" t="s">
        <v>8700</v>
      </c>
      <c r="K10724" s="1" t="s">
        <v>7756</v>
      </c>
      <c r="L10724" s="1" t="s">
        <v>12990</v>
      </c>
      <c r="M10724" s="1" t="s">
        <v>13004</v>
      </c>
      <c r="N10724" s="1" t="s">
        <v>7748</v>
      </c>
      <c r="O10724" s="1">
        <v>0</v>
      </c>
      <c r="P10724" s="1">
        <v>0</v>
      </c>
      <c r="Q10724" s="1" t="s">
        <v>7690</v>
      </c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  <c r="BC10724" s="1"/>
      <c r="BD10724" s="1"/>
    </row>
    <row r="10725" spans="1:56" x14ac:dyDescent="0.3">
      <c r="A10725" s="1" t="s">
        <v>526</v>
      </c>
      <c r="B10725" s="1" t="s">
        <v>1442</v>
      </c>
      <c r="C10725" s="1" t="s">
        <v>4875</v>
      </c>
      <c r="D10725" s="1" t="s">
        <v>539</v>
      </c>
      <c r="E10725" s="1"/>
      <c r="F10725" s="1">
        <v>824775315</v>
      </c>
      <c r="G10725" s="2" t="s">
        <v>26</v>
      </c>
      <c r="H10725" s="1">
        <v>1</v>
      </c>
      <c r="I10725" s="1">
        <v>1</v>
      </c>
      <c r="J10725" s="1" t="s">
        <v>7800</v>
      </c>
      <c r="K10725" s="1" t="s">
        <v>7791</v>
      </c>
      <c r="L10725" s="1" t="s">
        <v>12987</v>
      </c>
      <c r="M10725" s="1" t="s">
        <v>13035</v>
      </c>
      <c r="N10725" s="1" t="s">
        <v>7748</v>
      </c>
      <c r="O10725" s="1">
        <v>1</v>
      </c>
      <c r="P10725" s="1">
        <v>1</v>
      </c>
      <c r="Q10725" s="1" t="s">
        <v>7690</v>
      </c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  <c r="BC10725" s="1"/>
      <c r="BD10725" s="1"/>
    </row>
    <row r="10726" spans="1:56" x14ac:dyDescent="0.3">
      <c r="A10726" s="1" t="s">
        <v>526</v>
      </c>
      <c r="B10726" s="1" t="s">
        <v>558</v>
      </c>
      <c r="C10726" s="1" t="s">
        <v>4218</v>
      </c>
      <c r="D10726" s="1" t="s">
        <v>532</v>
      </c>
      <c r="E10726" s="1"/>
      <c r="F10726" s="1">
        <v>824775306</v>
      </c>
      <c r="G10726" s="2" t="s">
        <v>118</v>
      </c>
      <c r="H10726" s="1">
        <v>3</v>
      </c>
      <c r="I10726" s="1">
        <v>1</v>
      </c>
      <c r="J10726" s="1" t="s">
        <v>9970</v>
      </c>
      <c r="K10726" s="1" t="s">
        <v>7745</v>
      </c>
      <c r="L10726" s="1" t="s">
        <v>12987</v>
      </c>
      <c r="M10726" s="1" t="s">
        <v>13005</v>
      </c>
      <c r="N10726" s="1" t="s">
        <v>7748</v>
      </c>
      <c r="O10726" s="1">
        <v>0</v>
      </c>
      <c r="P10726" s="1">
        <v>0</v>
      </c>
      <c r="Q10726" s="1" t="s">
        <v>7690</v>
      </c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L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  <c r="BC10726" s="1"/>
      <c r="BD10726" s="1"/>
    </row>
    <row r="10727" spans="1:56" x14ac:dyDescent="0.3">
      <c r="A10727" s="1" t="s">
        <v>526</v>
      </c>
      <c r="B10727" s="1" t="s">
        <v>564</v>
      </c>
      <c r="C10727" s="1" t="s">
        <v>3302</v>
      </c>
      <c r="D10727" s="1" t="s">
        <v>529</v>
      </c>
      <c r="E10727" s="1"/>
      <c r="F10727" s="1">
        <v>824775312</v>
      </c>
      <c r="G10727" s="2" t="s">
        <v>118</v>
      </c>
      <c r="H10727" s="1">
        <v>2</v>
      </c>
      <c r="I10727" s="1">
        <v>2</v>
      </c>
      <c r="J10727" s="1" t="s">
        <v>7878</v>
      </c>
      <c r="K10727" s="1" t="s">
        <v>7745</v>
      </c>
      <c r="L10727" s="1" t="s">
        <v>12990</v>
      </c>
      <c r="M10727" s="1" t="s">
        <v>13005</v>
      </c>
      <c r="N10727" s="1" t="s">
        <v>7748</v>
      </c>
      <c r="O10727" s="1">
        <v>0</v>
      </c>
      <c r="P10727" s="1">
        <v>0</v>
      </c>
      <c r="Q10727" s="1" t="s">
        <v>7690</v>
      </c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L10727" s="1"/>
      <c r="AM10727" s="1"/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  <c r="BD10727" s="1"/>
    </row>
    <row r="10728" spans="1:56" x14ac:dyDescent="0.3">
      <c r="A10728" s="1" t="s">
        <v>526</v>
      </c>
      <c r="B10728" s="1" t="s">
        <v>548</v>
      </c>
      <c r="C10728" s="1" t="s">
        <v>1060</v>
      </c>
      <c r="D10728" s="1" t="s">
        <v>539</v>
      </c>
      <c r="E10728" s="1"/>
      <c r="F10728" s="1">
        <v>824775311</v>
      </c>
      <c r="G10728" s="2" t="s">
        <v>41</v>
      </c>
      <c r="H10728" s="1">
        <v>1</v>
      </c>
      <c r="I10728" s="1">
        <v>1</v>
      </c>
      <c r="J10728" s="1" t="s">
        <v>7753</v>
      </c>
      <c r="K10728" s="1" t="s">
        <v>7745</v>
      </c>
      <c r="L10728" s="1" t="s">
        <v>12987</v>
      </c>
      <c r="M10728" s="1" t="s">
        <v>12986</v>
      </c>
      <c r="N10728" s="1" t="s">
        <v>7748</v>
      </c>
      <c r="O10728" s="1">
        <v>2</v>
      </c>
      <c r="P10728" s="1">
        <v>0</v>
      </c>
      <c r="Q10728" s="1" t="s">
        <v>7690</v>
      </c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  <c r="BD10728" s="1"/>
    </row>
    <row r="10729" spans="1:56" x14ac:dyDescent="0.3">
      <c r="A10729" s="1" t="s">
        <v>526</v>
      </c>
      <c r="B10729" s="1" t="s">
        <v>656</v>
      </c>
      <c r="C10729" s="1" t="s">
        <v>1130</v>
      </c>
      <c r="D10729" s="1" t="s">
        <v>539</v>
      </c>
      <c r="E10729" s="1"/>
      <c r="F10729" s="1">
        <v>824775296</v>
      </c>
      <c r="G10729" s="2" t="s">
        <v>12</v>
      </c>
      <c r="H10729" s="1">
        <v>1</v>
      </c>
      <c r="I10729" s="1">
        <v>1</v>
      </c>
      <c r="J10729" s="1" t="s">
        <v>8573</v>
      </c>
      <c r="K10729" s="1" t="s">
        <v>7745</v>
      </c>
      <c r="L10729" s="1" t="s">
        <v>12990</v>
      </c>
      <c r="M10729" s="1" t="s">
        <v>12986</v>
      </c>
      <c r="N10729" s="1" t="s">
        <v>7748</v>
      </c>
      <c r="O10729" s="1">
        <v>0</v>
      </c>
      <c r="P10729" s="1">
        <v>0</v>
      </c>
      <c r="Q10729" s="1" t="s">
        <v>7690</v>
      </c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  <c r="BC10729" s="1"/>
      <c r="BD10729" s="1"/>
    </row>
    <row r="10730" spans="1:56" x14ac:dyDescent="0.3">
      <c r="A10730" s="1" t="s">
        <v>526</v>
      </c>
      <c r="B10730" s="1" t="s">
        <v>609</v>
      </c>
      <c r="C10730" s="1" t="s">
        <v>1005</v>
      </c>
      <c r="D10730" s="1" t="s">
        <v>529</v>
      </c>
      <c r="E10730" s="1"/>
      <c r="F10730" s="1">
        <v>824775300</v>
      </c>
      <c r="G10730" s="2" t="s">
        <v>14</v>
      </c>
      <c r="H10730" s="1">
        <v>2</v>
      </c>
      <c r="I10730" s="1">
        <v>1</v>
      </c>
      <c r="J10730" s="1" t="s">
        <v>9971</v>
      </c>
      <c r="K10730" s="1" t="s">
        <v>7745</v>
      </c>
      <c r="L10730" s="1" t="s">
        <v>12985</v>
      </c>
      <c r="M10730" s="1" t="s">
        <v>12986</v>
      </c>
      <c r="N10730" s="1" t="s">
        <v>7748</v>
      </c>
      <c r="O10730" s="1">
        <v>3</v>
      </c>
      <c r="P10730" s="1">
        <v>1</v>
      </c>
      <c r="Q10730" s="1" t="s">
        <v>7690</v>
      </c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  <c r="BD10730" s="1"/>
    </row>
    <row r="10731" spans="1:56" x14ac:dyDescent="0.3">
      <c r="A10731" s="1" t="s">
        <v>526</v>
      </c>
      <c r="B10731" s="1" t="s">
        <v>699</v>
      </c>
      <c r="C10731" s="1" t="s">
        <v>4876</v>
      </c>
      <c r="D10731" s="1" t="s">
        <v>532</v>
      </c>
      <c r="E10731" s="1"/>
      <c r="F10731" s="1">
        <v>824775293</v>
      </c>
      <c r="G10731" s="2" t="s">
        <v>17</v>
      </c>
      <c r="H10731" s="1">
        <v>3</v>
      </c>
      <c r="I10731" s="1">
        <v>2</v>
      </c>
      <c r="J10731" s="1" t="s">
        <v>9972</v>
      </c>
      <c r="K10731" s="1" t="s">
        <v>7756</v>
      </c>
      <c r="L10731" s="1" t="s">
        <v>12985</v>
      </c>
      <c r="M10731" s="1" t="s">
        <v>12986</v>
      </c>
      <c r="N10731" s="1" t="s">
        <v>7746</v>
      </c>
      <c r="O10731" s="1">
        <v>1</v>
      </c>
      <c r="P10731" s="1">
        <v>1</v>
      </c>
      <c r="Q10731" s="1" t="s">
        <v>7690</v>
      </c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  <c r="BD10731" s="1"/>
    </row>
    <row r="10732" spans="1:56" x14ac:dyDescent="0.3">
      <c r="A10732" s="1" t="s">
        <v>526</v>
      </c>
      <c r="B10732" s="1" t="s">
        <v>544</v>
      </c>
      <c r="C10732" s="1" t="s">
        <v>2788</v>
      </c>
      <c r="D10732" s="1" t="s">
        <v>532</v>
      </c>
      <c r="E10732" s="1"/>
      <c r="F10732" s="1">
        <v>824775288</v>
      </c>
      <c r="G10732" s="2" t="s">
        <v>266</v>
      </c>
      <c r="H10732" s="1">
        <v>3</v>
      </c>
      <c r="I10732" s="1">
        <v>2</v>
      </c>
      <c r="J10732" s="1" t="s">
        <v>7838</v>
      </c>
      <c r="K10732" s="1" t="s">
        <v>7745</v>
      </c>
      <c r="L10732" s="1" t="s">
        <v>12987</v>
      </c>
      <c r="M10732" s="1" t="s">
        <v>13046</v>
      </c>
      <c r="N10732" s="1" t="s">
        <v>7748</v>
      </c>
      <c r="O10732" s="1">
        <v>0</v>
      </c>
      <c r="P10732" s="1">
        <v>1</v>
      </c>
      <c r="Q10732" s="1" t="s">
        <v>7690</v>
      </c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  <c r="BD10732" s="1"/>
    </row>
    <row r="10733" spans="1:56" x14ac:dyDescent="0.3">
      <c r="A10733" s="1" t="s">
        <v>526</v>
      </c>
      <c r="B10733" s="1" t="s">
        <v>564</v>
      </c>
      <c r="C10733" s="1" t="s">
        <v>4877</v>
      </c>
      <c r="D10733" s="1" t="s">
        <v>529</v>
      </c>
      <c r="E10733" s="1"/>
      <c r="F10733" s="1">
        <v>824775294</v>
      </c>
      <c r="G10733" s="2" t="s">
        <v>49</v>
      </c>
      <c r="H10733" s="1">
        <v>2</v>
      </c>
      <c r="I10733" s="1">
        <v>1</v>
      </c>
      <c r="J10733" s="1" t="s">
        <v>7808</v>
      </c>
      <c r="K10733" s="1" t="s">
        <v>7745</v>
      </c>
      <c r="L10733" s="1" t="s">
        <v>12990</v>
      </c>
      <c r="M10733" s="1" t="s">
        <v>12986</v>
      </c>
      <c r="N10733" s="1" t="s">
        <v>7748</v>
      </c>
      <c r="O10733" s="1">
        <v>0</v>
      </c>
      <c r="P10733" s="1">
        <v>0</v>
      </c>
      <c r="Q10733" s="1" t="s">
        <v>7690</v>
      </c>
      <c r="R10733" s="1"/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  <c r="BC10733" s="1"/>
      <c r="BD10733" s="1"/>
    </row>
    <row r="10734" spans="1:56" x14ac:dyDescent="0.3">
      <c r="A10734" s="1" t="s">
        <v>526</v>
      </c>
      <c r="B10734" s="1" t="s">
        <v>694</v>
      </c>
      <c r="C10734" s="1" t="s">
        <v>3576</v>
      </c>
      <c r="D10734" s="1" t="s">
        <v>532</v>
      </c>
      <c r="E10734" s="1"/>
      <c r="F10734" s="1">
        <v>824775290</v>
      </c>
      <c r="G10734" s="2" t="s">
        <v>20</v>
      </c>
      <c r="H10734" s="1">
        <v>3</v>
      </c>
      <c r="I10734" s="1">
        <v>2</v>
      </c>
      <c r="J10734" s="1" t="s">
        <v>8531</v>
      </c>
      <c r="K10734" s="1" t="s">
        <v>7745</v>
      </c>
      <c r="L10734" s="1" t="s">
        <v>12985</v>
      </c>
      <c r="M10734" s="1" t="s">
        <v>12995</v>
      </c>
      <c r="N10734" s="1" t="s">
        <v>7748</v>
      </c>
      <c r="O10734" s="1">
        <v>3</v>
      </c>
      <c r="P10734" s="1">
        <v>3</v>
      </c>
      <c r="Q10734" s="1" t="s">
        <v>7690</v>
      </c>
      <c r="R10734" s="1"/>
      <c r="S10734" s="1"/>
      <c r="T10734" s="1"/>
      <c r="U10734" s="1"/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  <c r="BC10734" s="1"/>
      <c r="BD10734" s="1"/>
    </row>
    <row r="10735" spans="1:56" x14ac:dyDescent="0.3">
      <c r="A10735" s="1" t="s">
        <v>526</v>
      </c>
      <c r="B10735" s="1" t="s">
        <v>564</v>
      </c>
      <c r="C10735" s="1" t="s">
        <v>1305</v>
      </c>
      <c r="D10735" s="1" t="s">
        <v>529</v>
      </c>
      <c r="E10735" s="1"/>
      <c r="F10735" s="1">
        <v>824775278</v>
      </c>
      <c r="G10735" s="2" t="s">
        <v>54</v>
      </c>
      <c r="H10735" s="1">
        <v>2</v>
      </c>
      <c r="I10735" s="1">
        <v>1</v>
      </c>
      <c r="J10735" s="1" t="s">
        <v>7817</v>
      </c>
      <c r="K10735" s="1" t="s">
        <v>7745</v>
      </c>
      <c r="L10735" s="1" t="s">
        <v>12985</v>
      </c>
      <c r="M10735" s="1" t="s">
        <v>12986</v>
      </c>
      <c r="N10735" s="1" t="s">
        <v>7748</v>
      </c>
      <c r="O10735" s="1">
        <v>0</v>
      </c>
      <c r="P10735" s="1">
        <v>2</v>
      </c>
      <c r="Q10735" s="1" t="s">
        <v>7690</v>
      </c>
      <c r="R10735" s="1"/>
      <c r="S10735" s="1"/>
      <c r="T10735" s="1"/>
      <c r="U10735" s="1"/>
      <c r="V10735" s="1"/>
      <c r="W10735" s="1"/>
      <c r="X10735" s="1"/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  <c r="BC10735" s="1"/>
      <c r="BD10735" s="1"/>
    </row>
    <row r="10736" spans="1:56" x14ac:dyDescent="0.3">
      <c r="A10736" s="1" t="s">
        <v>526</v>
      </c>
      <c r="B10736" s="1" t="s">
        <v>573</v>
      </c>
      <c r="C10736" s="1" t="s">
        <v>4878</v>
      </c>
      <c r="D10736" s="1" t="s">
        <v>532</v>
      </c>
      <c r="E10736" s="1"/>
      <c r="F10736" s="1">
        <v>824775277</v>
      </c>
      <c r="G10736" s="2" t="s">
        <v>33</v>
      </c>
      <c r="H10736" s="1">
        <v>3</v>
      </c>
      <c r="I10736" s="1">
        <v>2</v>
      </c>
      <c r="J10736" s="1" t="s">
        <v>7769</v>
      </c>
      <c r="K10736" s="1" t="s">
        <v>7745</v>
      </c>
      <c r="L10736" s="1" t="s">
        <v>12990</v>
      </c>
      <c r="M10736" s="1" t="s">
        <v>13004</v>
      </c>
      <c r="N10736" s="1" t="s">
        <v>7748</v>
      </c>
      <c r="O10736" s="1">
        <v>0</v>
      </c>
      <c r="P10736" s="1">
        <v>0</v>
      </c>
      <c r="Q10736" s="1" t="s">
        <v>7690</v>
      </c>
      <c r="R10736" s="1"/>
      <c r="S10736" s="1"/>
      <c r="T10736" s="1"/>
      <c r="U10736" s="1"/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  <c r="BC10736" s="1"/>
      <c r="BD10736" s="1"/>
    </row>
    <row r="10737" spans="1:56" x14ac:dyDescent="0.3">
      <c r="A10737" s="1" t="s">
        <v>526</v>
      </c>
      <c r="B10737" s="1" t="s">
        <v>4879</v>
      </c>
      <c r="C10737" s="1" t="s">
        <v>529</v>
      </c>
      <c r="D10737" s="1"/>
      <c r="E10737" s="1"/>
      <c r="F10737" s="1">
        <v>824775279</v>
      </c>
      <c r="G10737" s="2" t="s">
        <v>12</v>
      </c>
      <c r="H10737" s="1">
        <v>2</v>
      </c>
      <c r="I10737" s="1">
        <v>2</v>
      </c>
      <c r="J10737" s="1" t="s">
        <v>9763</v>
      </c>
      <c r="K10737" s="1" t="s">
        <v>7745</v>
      </c>
      <c r="L10737" s="1" t="s">
        <v>12990</v>
      </c>
      <c r="M10737" s="1" t="s">
        <v>12994</v>
      </c>
      <c r="N10737" s="1" t="s">
        <v>7748</v>
      </c>
      <c r="O10737" s="1">
        <v>0</v>
      </c>
      <c r="P10737" s="1">
        <v>0</v>
      </c>
      <c r="Q10737" s="1" t="s">
        <v>7690</v>
      </c>
      <c r="R10737" s="1"/>
      <c r="S10737" s="1"/>
      <c r="T10737" s="1"/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  <c r="BC10737" s="1"/>
      <c r="BD10737" s="1"/>
    </row>
    <row r="10738" spans="1:56" x14ac:dyDescent="0.3">
      <c r="A10738" s="1" t="s">
        <v>526</v>
      </c>
      <c r="B10738" s="1" t="s">
        <v>609</v>
      </c>
      <c r="C10738" s="1" t="s">
        <v>2120</v>
      </c>
      <c r="D10738" s="1" t="s">
        <v>532</v>
      </c>
      <c r="E10738" s="1"/>
      <c r="F10738" s="1">
        <v>824775266</v>
      </c>
      <c r="G10738" s="2" t="s">
        <v>81</v>
      </c>
      <c r="H10738" s="1">
        <v>3</v>
      </c>
      <c r="I10738" s="1">
        <v>2</v>
      </c>
      <c r="J10738" s="1" t="s">
        <v>7853</v>
      </c>
      <c r="K10738" s="1" t="s">
        <v>7745</v>
      </c>
      <c r="L10738" s="1" t="s">
        <v>12990</v>
      </c>
      <c r="M10738" s="1" t="s">
        <v>12986</v>
      </c>
      <c r="N10738" s="1" t="s">
        <v>7748</v>
      </c>
      <c r="O10738" s="1">
        <v>1</v>
      </c>
      <c r="P10738" s="1">
        <v>1</v>
      </c>
      <c r="Q10738" s="1" t="s">
        <v>7690</v>
      </c>
      <c r="R10738" s="1"/>
      <c r="S10738" s="1"/>
      <c r="T10738" s="1"/>
      <c r="U10738" s="1"/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  <c r="BC10738" s="1"/>
      <c r="BD10738" s="1"/>
    </row>
    <row r="10739" spans="1:56" x14ac:dyDescent="0.3">
      <c r="A10739" s="1" t="s">
        <v>526</v>
      </c>
      <c r="B10739" s="1" t="s">
        <v>527</v>
      </c>
      <c r="C10739" s="1" t="s">
        <v>1661</v>
      </c>
      <c r="D10739" s="1" t="s">
        <v>539</v>
      </c>
      <c r="E10739" s="1"/>
      <c r="F10739" s="1">
        <v>824775263</v>
      </c>
      <c r="G10739" s="2" t="s">
        <v>26</v>
      </c>
      <c r="H10739" s="1">
        <v>1</v>
      </c>
      <c r="I10739" s="1">
        <v>1</v>
      </c>
      <c r="J10739" s="1" t="s">
        <v>7806</v>
      </c>
      <c r="K10739" s="1" t="s">
        <v>7745</v>
      </c>
      <c r="L10739" s="1" t="s">
        <v>12987</v>
      </c>
      <c r="M10739" s="1" t="s">
        <v>12986</v>
      </c>
      <c r="N10739" s="1" t="s">
        <v>7748</v>
      </c>
      <c r="O10739" s="1">
        <v>0</v>
      </c>
      <c r="P10739" s="1">
        <v>0</v>
      </c>
      <c r="Q10739" s="1" t="s">
        <v>7690</v>
      </c>
      <c r="R10739" s="1"/>
      <c r="S10739" s="1"/>
      <c r="T10739" s="1"/>
      <c r="U10739" s="1"/>
      <c r="V10739" s="1"/>
      <c r="W10739" s="1"/>
      <c r="X10739" s="1"/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  <c r="BC10739" s="1"/>
      <c r="BD10739" s="1"/>
    </row>
    <row r="10740" spans="1:56" x14ac:dyDescent="0.3">
      <c r="A10740" s="1" t="s">
        <v>526</v>
      </c>
      <c r="B10740" s="1" t="s">
        <v>857</v>
      </c>
      <c r="C10740" s="1" t="s">
        <v>1949</v>
      </c>
      <c r="D10740" s="1" t="s">
        <v>539</v>
      </c>
      <c r="E10740" s="1"/>
      <c r="F10740" s="1">
        <v>824775262</v>
      </c>
      <c r="G10740" s="2" t="s">
        <v>74</v>
      </c>
      <c r="H10740" s="1">
        <v>1</v>
      </c>
      <c r="I10740" s="1">
        <v>1</v>
      </c>
      <c r="J10740" s="1" t="s">
        <v>7809</v>
      </c>
      <c r="K10740" s="1" t="s">
        <v>7745</v>
      </c>
      <c r="L10740" s="1" t="s">
        <v>12990</v>
      </c>
      <c r="M10740" s="1" t="s">
        <v>13004</v>
      </c>
      <c r="N10740" s="1" t="s">
        <v>7748</v>
      </c>
      <c r="O10740" s="1">
        <v>0</v>
      </c>
      <c r="P10740" s="1">
        <v>1</v>
      </c>
      <c r="Q10740" s="1" t="s">
        <v>7690</v>
      </c>
      <c r="R10740" s="1"/>
      <c r="S10740" s="1"/>
      <c r="T10740" s="1"/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  <c r="BC10740" s="1"/>
      <c r="BD10740" s="1"/>
    </row>
    <row r="10741" spans="1:56" x14ac:dyDescent="0.3">
      <c r="A10741" s="1" t="s">
        <v>526</v>
      </c>
      <c r="B10741" s="1" t="s">
        <v>627</v>
      </c>
      <c r="C10741" s="1" t="s">
        <v>3262</v>
      </c>
      <c r="D10741" s="1" t="s">
        <v>539</v>
      </c>
      <c r="E10741" s="1"/>
      <c r="F10741" s="1">
        <v>824775265</v>
      </c>
      <c r="G10741" s="2" t="s">
        <v>23</v>
      </c>
      <c r="H10741" s="1">
        <v>1</v>
      </c>
      <c r="I10741" s="1">
        <v>1</v>
      </c>
      <c r="J10741" s="1" t="s">
        <v>7753</v>
      </c>
      <c r="K10741" s="1" t="s">
        <v>7766</v>
      </c>
      <c r="L10741" s="1" t="s">
        <v>12990</v>
      </c>
      <c r="M10741" s="1" t="s">
        <v>13015</v>
      </c>
      <c r="N10741" s="1" t="s">
        <v>7748</v>
      </c>
      <c r="O10741" s="1">
        <v>1</v>
      </c>
      <c r="P10741" s="1">
        <v>2</v>
      </c>
      <c r="Q10741" s="1" t="s">
        <v>7690</v>
      </c>
      <c r="R10741" s="1"/>
      <c r="S10741" s="1"/>
      <c r="T10741" s="1"/>
      <c r="U10741" s="1"/>
      <c r="V10741" s="1"/>
      <c r="W10741" s="1"/>
      <c r="X10741" s="1"/>
      <c r="Y10741" s="1"/>
      <c r="Z10741" s="1"/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  <c r="BC10741" s="1"/>
      <c r="BD10741" s="1"/>
    </row>
    <row r="10742" spans="1:56" x14ac:dyDescent="0.3">
      <c r="A10742" s="1" t="s">
        <v>526</v>
      </c>
      <c r="B10742" s="1" t="s">
        <v>533</v>
      </c>
      <c r="C10742" s="1" t="s">
        <v>4880</v>
      </c>
      <c r="D10742" s="1" t="s">
        <v>529</v>
      </c>
      <c r="E10742" s="1"/>
      <c r="F10742" s="1">
        <v>824775264</v>
      </c>
      <c r="G10742" s="2" t="s">
        <v>0</v>
      </c>
      <c r="H10742" s="1">
        <v>2</v>
      </c>
      <c r="I10742" s="1">
        <v>1</v>
      </c>
      <c r="J10742" s="1" t="s">
        <v>7836</v>
      </c>
      <c r="K10742" s="1" t="s">
        <v>7745</v>
      </c>
      <c r="L10742" s="1" t="s">
        <v>12987</v>
      </c>
      <c r="M10742" s="1" t="s">
        <v>13038</v>
      </c>
      <c r="N10742" s="1" t="s">
        <v>7748</v>
      </c>
      <c r="O10742" s="1">
        <v>0</v>
      </c>
      <c r="P10742" s="1">
        <v>1</v>
      </c>
      <c r="Q10742" s="1" t="s">
        <v>7690</v>
      </c>
      <c r="R10742" s="1"/>
      <c r="S10742" s="1"/>
      <c r="T10742" s="1"/>
      <c r="U10742" s="1"/>
      <c r="V10742" s="1"/>
      <c r="W10742" s="1"/>
      <c r="X10742" s="1"/>
      <c r="Y10742" s="1"/>
      <c r="Z10742" s="1"/>
      <c r="AA10742" s="1"/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L10742" s="1"/>
      <c r="AM10742" s="1"/>
      <c r="AN10742" s="1"/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  <c r="BC10742" s="1"/>
      <c r="BD10742" s="1"/>
    </row>
    <row r="10743" spans="1:56" x14ac:dyDescent="0.3">
      <c r="A10743" s="1" t="s">
        <v>526</v>
      </c>
      <c r="B10743" s="1" t="s">
        <v>762</v>
      </c>
      <c r="C10743" s="1" t="s">
        <v>4881</v>
      </c>
      <c r="D10743" s="1" t="s">
        <v>539</v>
      </c>
      <c r="E10743" s="1"/>
      <c r="F10743" s="1">
        <v>824775260</v>
      </c>
      <c r="G10743" s="2" t="s">
        <v>204</v>
      </c>
      <c r="H10743" s="1">
        <v>1</v>
      </c>
      <c r="I10743" s="1">
        <v>1</v>
      </c>
      <c r="J10743" s="1" t="s">
        <v>7804</v>
      </c>
      <c r="K10743" s="1" t="s">
        <v>7745</v>
      </c>
      <c r="L10743" s="1" t="s">
        <v>12985</v>
      </c>
      <c r="M10743" s="1" t="s">
        <v>13010</v>
      </c>
      <c r="N10743" s="1" t="s">
        <v>7746</v>
      </c>
      <c r="O10743" s="1">
        <v>1</v>
      </c>
      <c r="P10743" s="1">
        <v>0</v>
      </c>
      <c r="Q10743" s="1" t="s">
        <v>7690</v>
      </c>
      <c r="R10743" s="1"/>
      <c r="S10743" s="1"/>
      <c r="T10743" s="1"/>
      <c r="U10743" s="1"/>
      <c r="V10743" s="1"/>
      <c r="W10743" s="1"/>
      <c r="X10743" s="1"/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  <c r="BC10743" s="1"/>
      <c r="BD10743" s="1"/>
    </row>
    <row r="10744" spans="1:56" x14ac:dyDescent="0.3">
      <c r="A10744" s="1" t="s">
        <v>526</v>
      </c>
      <c r="B10744" s="1" t="s">
        <v>540</v>
      </c>
      <c r="C10744" s="1" t="s">
        <v>4704</v>
      </c>
      <c r="D10744" s="1" t="s">
        <v>739</v>
      </c>
      <c r="E10744" s="1"/>
      <c r="F10744" s="1">
        <v>824775247</v>
      </c>
      <c r="G10744" s="2" t="s">
        <v>309</v>
      </c>
      <c r="H10744" s="1">
        <v>5</v>
      </c>
      <c r="I10744" s="1">
        <v>2</v>
      </c>
      <c r="J10744" s="1" t="s">
        <v>9973</v>
      </c>
      <c r="K10744" s="1" t="s">
        <v>7745</v>
      </c>
      <c r="L10744" s="1" t="s">
        <v>12990</v>
      </c>
      <c r="M10744" s="1" t="s">
        <v>13029</v>
      </c>
      <c r="N10744" s="1" t="s">
        <v>7748</v>
      </c>
      <c r="O10744" s="1">
        <v>0</v>
      </c>
      <c r="P10744" s="1">
        <v>1</v>
      </c>
      <c r="Q10744" s="1" t="s">
        <v>7690</v>
      </c>
      <c r="R10744" s="1"/>
      <c r="S10744" s="1"/>
      <c r="T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  <c r="BC10744" s="1"/>
      <c r="BD10744" s="1"/>
    </row>
    <row r="10745" spans="1:56" x14ac:dyDescent="0.3">
      <c r="A10745" s="1" t="s">
        <v>526</v>
      </c>
      <c r="B10745" s="1" t="s">
        <v>571</v>
      </c>
      <c r="C10745" s="1" t="s">
        <v>3328</v>
      </c>
      <c r="D10745" s="1" t="s">
        <v>539</v>
      </c>
      <c r="E10745" s="1"/>
      <c r="F10745" s="1">
        <v>824775238</v>
      </c>
      <c r="G10745" s="2" t="s">
        <v>204</v>
      </c>
      <c r="H10745" s="1">
        <v>1</v>
      </c>
      <c r="I10745" s="1">
        <v>1</v>
      </c>
      <c r="J10745" s="1" t="s">
        <v>7804</v>
      </c>
      <c r="K10745" s="1" t="s">
        <v>7756</v>
      </c>
      <c r="L10745" s="1" t="s">
        <v>12987</v>
      </c>
      <c r="M10745" s="1" t="s">
        <v>12986</v>
      </c>
      <c r="N10745" s="1" t="s">
        <v>7746</v>
      </c>
      <c r="O10745" s="1">
        <v>1</v>
      </c>
      <c r="P10745" s="1">
        <v>1</v>
      </c>
      <c r="Q10745" s="1" t="s">
        <v>7690</v>
      </c>
      <c r="R10745" s="1"/>
      <c r="S10745" s="1"/>
      <c r="T10745" s="1"/>
      <c r="U10745" s="1"/>
      <c r="V10745" s="1"/>
      <c r="W10745" s="1"/>
      <c r="X10745" s="1"/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  <c r="BC10745" s="1"/>
      <c r="BD10745" s="1"/>
    </row>
    <row r="10746" spans="1:56" x14ac:dyDescent="0.3">
      <c r="A10746" s="1" t="s">
        <v>526</v>
      </c>
      <c r="B10746" s="1" t="s">
        <v>537</v>
      </c>
      <c r="C10746" s="1" t="s">
        <v>4882</v>
      </c>
      <c r="D10746" s="1" t="s">
        <v>529</v>
      </c>
      <c r="E10746" s="1"/>
      <c r="F10746" s="1">
        <v>824775240</v>
      </c>
      <c r="G10746" s="2" t="s">
        <v>142</v>
      </c>
      <c r="H10746" s="1">
        <v>2</v>
      </c>
      <c r="I10746" s="1">
        <v>2</v>
      </c>
      <c r="J10746" s="1" t="s">
        <v>7863</v>
      </c>
      <c r="K10746" s="1" t="s">
        <v>7745</v>
      </c>
      <c r="L10746" s="1" t="s">
        <v>12985</v>
      </c>
      <c r="M10746" s="1" t="s">
        <v>13048</v>
      </c>
      <c r="N10746" s="1" t="s">
        <v>7748</v>
      </c>
      <c r="O10746" s="1">
        <v>1</v>
      </c>
      <c r="P10746" s="1">
        <v>0</v>
      </c>
      <c r="Q10746" s="1" t="s">
        <v>7690</v>
      </c>
      <c r="R10746" s="1"/>
      <c r="S10746" s="1"/>
      <c r="T10746" s="1"/>
      <c r="U10746" s="1"/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  <c r="BC10746" s="1"/>
      <c r="BD10746" s="1"/>
    </row>
    <row r="10747" spans="1:56" x14ac:dyDescent="0.3">
      <c r="A10747" s="1" t="s">
        <v>526</v>
      </c>
      <c r="B10747" s="1" t="s">
        <v>3604</v>
      </c>
      <c r="C10747" s="1" t="s">
        <v>4883</v>
      </c>
      <c r="D10747" s="1" t="s">
        <v>529</v>
      </c>
      <c r="E10747" s="1"/>
      <c r="F10747" s="1">
        <v>824775222</v>
      </c>
      <c r="G10747" s="2" t="s">
        <v>29</v>
      </c>
      <c r="H10747" s="1">
        <v>2</v>
      </c>
      <c r="I10747" s="1">
        <v>1</v>
      </c>
      <c r="J10747" s="1" t="s">
        <v>9974</v>
      </c>
      <c r="K10747" s="1" t="s">
        <v>7745</v>
      </c>
      <c r="L10747" s="1" t="s">
        <v>12990</v>
      </c>
      <c r="M10747" s="1" t="s">
        <v>12995</v>
      </c>
      <c r="N10747" s="1" t="s">
        <v>7748</v>
      </c>
      <c r="O10747" s="1">
        <v>0</v>
      </c>
      <c r="P10747" s="1">
        <v>0</v>
      </c>
      <c r="Q10747" s="1" t="s">
        <v>7690</v>
      </c>
      <c r="R10747" s="1"/>
      <c r="S10747" s="1"/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  <c r="BC10747" s="1"/>
      <c r="BD10747" s="1"/>
    </row>
    <row r="10748" spans="1:56" x14ac:dyDescent="0.3">
      <c r="A10748" s="1" t="s">
        <v>526</v>
      </c>
      <c r="B10748" s="1" t="s">
        <v>590</v>
      </c>
      <c r="C10748" s="1" t="s">
        <v>4185</v>
      </c>
      <c r="D10748" s="1" t="s">
        <v>529</v>
      </c>
      <c r="E10748" s="1"/>
      <c r="F10748" s="1">
        <v>824775229</v>
      </c>
      <c r="G10748" s="2" t="s">
        <v>32</v>
      </c>
      <c r="H10748" s="1">
        <v>2</v>
      </c>
      <c r="I10748" s="1">
        <v>1</v>
      </c>
      <c r="J10748" s="1" t="s">
        <v>7750</v>
      </c>
      <c r="K10748" s="1" t="s">
        <v>7745</v>
      </c>
      <c r="L10748" s="1" t="s">
        <v>12990</v>
      </c>
      <c r="M10748" s="1" t="s">
        <v>13011</v>
      </c>
      <c r="N10748" s="1" t="s">
        <v>7748</v>
      </c>
      <c r="O10748" s="1">
        <v>0</v>
      </c>
      <c r="P10748" s="1">
        <v>0</v>
      </c>
      <c r="Q10748" s="1" t="s">
        <v>7690</v>
      </c>
      <c r="R10748" s="1"/>
      <c r="S10748" s="1"/>
      <c r="T10748" s="1"/>
      <c r="U10748" s="1"/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  <c r="BC10748" s="1"/>
      <c r="BD10748" s="1"/>
    </row>
    <row r="10749" spans="1:56" x14ac:dyDescent="0.3">
      <c r="A10749" s="1" t="s">
        <v>526</v>
      </c>
      <c r="B10749" s="1" t="s">
        <v>618</v>
      </c>
      <c r="C10749" s="1" t="s">
        <v>4052</v>
      </c>
      <c r="D10749" s="1" t="s">
        <v>532</v>
      </c>
      <c r="E10749" s="1"/>
      <c r="F10749" s="1">
        <v>824775233</v>
      </c>
      <c r="G10749" s="2" t="s">
        <v>32</v>
      </c>
      <c r="H10749" s="1">
        <v>3</v>
      </c>
      <c r="I10749" s="1">
        <v>2</v>
      </c>
      <c r="J10749" s="1" t="s">
        <v>9975</v>
      </c>
      <c r="K10749" s="1" t="s">
        <v>7756</v>
      </c>
      <c r="L10749" s="1" t="s">
        <v>12987</v>
      </c>
      <c r="M10749" s="1" t="s">
        <v>13001</v>
      </c>
      <c r="N10749" s="1" t="s">
        <v>7746</v>
      </c>
      <c r="O10749" s="1">
        <v>0</v>
      </c>
      <c r="P10749" s="1">
        <v>0</v>
      </c>
      <c r="Q10749" s="1" t="s">
        <v>7690</v>
      </c>
      <c r="R10749" s="1"/>
      <c r="S10749" s="1"/>
      <c r="T10749" s="1"/>
      <c r="U10749" s="1"/>
      <c r="V10749" s="1"/>
      <c r="W10749" s="1"/>
      <c r="X10749" s="1"/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  <c r="BC10749" s="1"/>
      <c r="BD10749" s="1"/>
    </row>
    <row r="10750" spans="1:56" x14ac:dyDescent="0.3">
      <c r="A10750" s="1" t="s">
        <v>526</v>
      </c>
      <c r="B10750" s="1" t="s">
        <v>1672</v>
      </c>
      <c r="C10750" s="1" t="s">
        <v>4884</v>
      </c>
      <c r="D10750" s="1" t="s">
        <v>539</v>
      </c>
      <c r="E10750" s="1"/>
      <c r="F10750" s="1">
        <v>824775234</v>
      </c>
      <c r="G10750" s="2" t="s">
        <v>280</v>
      </c>
      <c r="H10750" s="1">
        <v>1</v>
      </c>
      <c r="I10750" s="1">
        <v>1</v>
      </c>
      <c r="J10750" s="1" t="s">
        <v>7750</v>
      </c>
      <c r="K10750" s="1" t="s">
        <v>7745</v>
      </c>
      <c r="L10750" s="1" t="s">
        <v>12990</v>
      </c>
      <c r="M10750" s="1" t="s">
        <v>13056</v>
      </c>
      <c r="N10750" s="1" t="s">
        <v>7748</v>
      </c>
      <c r="O10750" s="1">
        <v>0</v>
      </c>
      <c r="P10750" s="1">
        <v>0</v>
      </c>
      <c r="Q10750" s="1" t="s">
        <v>7690</v>
      </c>
      <c r="R10750" s="1"/>
      <c r="S10750" s="1"/>
      <c r="T10750" s="1"/>
      <c r="U10750" s="1"/>
      <c r="V10750" s="1"/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  <c r="BC10750" s="1"/>
      <c r="BD10750" s="1"/>
    </row>
    <row r="10751" spans="1:56" x14ac:dyDescent="0.3">
      <c r="A10751" s="1" t="s">
        <v>526</v>
      </c>
      <c r="B10751" s="1" t="s">
        <v>651</v>
      </c>
      <c r="C10751" s="1" t="s">
        <v>4885</v>
      </c>
      <c r="D10751" s="1" t="s">
        <v>532</v>
      </c>
      <c r="E10751" s="1"/>
      <c r="F10751" s="1">
        <v>824775214</v>
      </c>
      <c r="G10751" s="2" t="s">
        <v>30</v>
      </c>
      <c r="H10751" s="1">
        <v>3</v>
      </c>
      <c r="I10751" s="1">
        <v>2</v>
      </c>
      <c r="J10751" s="1" t="s">
        <v>8104</v>
      </c>
      <c r="K10751" s="1" t="s">
        <v>7745</v>
      </c>
      <c r="L10751" s="1" t="s">
        <v>12987</v>
      </c>
      <c r="M10751" s="1" t="s">
        <v>12994</v>
      </c>
      <c r="N10751" s="1" t="s">
        <v>7748</v>
      </c>
      <c r="O10751" s="1">
        <v>0</v>
      </c>
      <c r="P10751" s="1">
        <v>0</v>
      </c>
      <c r="Q10751" s="1" t="s">
        <v>7690</v>
      </c>
      <c r="R10751" s="1"/>
      <c r="S10751" s="1"/>
      <c r="T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  <c r="BC10751" s="1"/>
      <c r="BD10751" s="1"/>
    </row>
    <row r="10752" spans="1:56" x14ac:dyDescent="0.3">
      <c r="A10752" s="1" t="s">
        <v>526</v>
      </c>
      <c r="B10752" s="1" t="s">
        <v>564</v>
      </c>
      <c r="C10752" s="1" t="s">
        <v>4886</v>
      </c>
      <c r="D10752" s="1" t="s">
        <v>529</v>
      </c>
      <c r="E10752" s="1"/>
      <c r="F10752" s="1">
        <v>824775235</v>
      </c>
      <c r="G10752" s="2" t="s">
        <v>1</v>
      </c>
      <c r="H10752" s="1">
        <v>2</v>
      </c>
      <c r="I10752" s="1">
        <v>1</v>
      </c>
      <c r="J10752" s="1" t="s">
        <v>7823</v>
      </c>
      <c r="K10752" s="1" t="s">
        <v>7745</v>
      </c>
      <c r="L10752" s="1" t="s">
        <v>12985</v>
      </c>
      <c r="M10752" s="1" t="s">
        <v>12986</v>
      </c>
      <c r="N10752" s="1" t="s">
        <v>7748</v>
      </c>
      <c r="O10752" s="1">
        <v>0</v>
      </c>
      <c r="P10752" s="1">
        <v>0</v>
      </c>
      <c r="Q10752" s="1" t="s">
        <v>7690</v>
      </c>
      <c r="R10752" s="1"/>
      <c r="S10752" s="1"/>
      <c r="T10752" s="1"/>
      <c r="U10752" s="1"/>
      <c r="V10752" s="1"/>
      <c r="W10752" s="1"/>
      <c r="X10752" s="1"/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  <c r="AN10752" s="1"/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  <c r="BC10752" s="1"/>
      <c r="BD10752" s="1"/>
    </row>
    <row r="10753" spans="1:56" x14ac:dyDescent="0.3">
      <c r="A10753" s="1" t="s">
        <v>526</v>
      </c>
      <c r="B10753" s="1" t="s">
        <v>564</v>
      </c>
      <c r="C10753" s="1" t="s">
        <v>3073</v>
      </c>
      <c r="D10753" s="1" t="s">
        <v>539</v>
      </c>
      <c r="E10753" s="1"/>
      <c r="F10753" s="1">
        <v>824775225</v>
      </c>
      <c r="G10753" s="2" t="s">
        <v>22</v>
      </c>
      <c r="H10753" s="1">
        <v>1</v>
      </c>
      <c r="I10753" s="1">
        <v>1</v>
      </c>
      <c r="J10753" s="1" t="s">
        <v>7821</v>
      </c>
      <c r="K10753" s="1" t="s">
        <v>7745</v>
      </c>
      <c r="L10753" s="1" t="s">
        <v>12990</v>
      </c>
      <c r="M10753" s="1" t="s">
        <v>12986</v>
      </c>
      <c r="N10753" s="1" t="s">
        <v>7748</v>
      </c>
      <c r="O10753" s="1">
        <v>0</v>
      </c>
      <c r="P10753" s="1">
        <v>0</v>
      </c>
      <c r="Q10753" s="1" t="s">
        <v>7690</v>
      </c>
      <c r="R10753" s="1"/>
      <c r="S10753" s="1"/>
      <c r="T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  <c r="AN10753" s="1"/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  <c r="BC10753" s="1"/>
      <c r="BD10753" s="1"/>
    </row>
    <row r="10754" spans="1:56" x14ac:dyDescent="0.3">
      <c r="A10754" s="1" t="s">
        <v>526</v>
      </c>
      <c r="B10754" s="1" t="s">
        <v>687</v>
      </c>
      <c r="C10754" s="1" t="s">
        <v>907</v>
      </c>
      <c r="D10754" s="1" t="s">
        <v>529</v>
      </c>
      <c r="E10754" s="1"/>
      <c r="F10754" s="1">
        <v>824775224</v>
      </c>
      <c r="G10754" s="2" t="s">
        <v>16</v>
      </c>
      <c r="H10754" s="1">
        <v>2</v>
      </c>
      <c r="I10754" s="1">
        <v>1</v>
      </c>
      <c r="J10754" s="1" t="s">
        <v>7790</v>
      </c>
      <c r="K10754" s="1" t="s">
        <v>7745</v>
      </c>
      <c r="L10754" s="1" t="s">
        <v>12990</v>
      </c>
      <c r="M10754" s="1" t="s">
        <v>12986</v>
      </c>
      <c r="N10754" s="1" t="s">
        <v>7748</v>
      </c>
      <c r="O10754" s="1">
        <v>0</v>
      </c>
      <c r="P10754" s="1">
        <v>1</v>
      </c>
      <c r="Q10754" s="1" t="s">
        <v>7690</v>
      </c>
      <c r="R10754" s="1"/>
      <c r="S10754" s="1"/>
      <c r="T10754" s="1"/>
      <c r="U10754" s="1"/>
      <c r="V10754" s="1"/>
      <c r="W10754" s="1"/>
      <c r="X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1"/>
      <c r="AN10754" s="1"/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  <c r="BC10754" s="1"/>
      <c r="BD10754" s="1"/>
    </row>
    <row r="10755" spans="1:56" x14ac:dyDescent="0.3">
      <c r="A10755" s="1" t="s">
        <v>526</v>
      </c>
      <c r="B10755" s="1" t="s">
        <v>1442</v>
      </c>
      <c r="C10755" s="1" t="s">
        <v>3843</v>
      </c>
      <c r="D10755" s="1" t="s">
        <v>539</v>
      </c>
      <c r="E10755" s="1"/>
      <c r="F10755" s="1">
        <v>824775221</v>
      </c>
      <c r="G10755" s="2" t="s">
        <v>22</v>
      </c>
      <c r="H10755" s="1">
        <v>1</v>
      </c>
      <c r="I10755" s="1">
        <v>1</v>
      </c>
      <c r="J10755" s="1" t="s">
        <v>7821</v>
      </c>
      <c r="K10755" s="1" t="s">
        <v>7745</v>
      </c>
      <c r="L10755" s="1" t="s">
        <v>12985</v>
      </c>
      <c r="M10755" s="1" t="s">
        <v>13001</v>
      </c>
      <c r="N10755" s="1" t="s">
        <v>7748</v>
      </c>
      <c r="O10755" s="1">
        <v>2</v>
      </c>
      <c r="P10755" s="1">
        <v>1</v>
      </c>
      <c r="Q10755" s="1" t="s">
        <v>7690</v>
      </c>
      <c r="R10755" s="1"/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  <c r="AN10755" s="1"/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  <c r="BC10755" s="1"/>
      <c r="BD10755" s="1"/>
    </row>
    <row r="10756" spans="1:56" x14ac:dyDescent="0.3">
      <c r="A10756" s="1" t="s">
        <v>526</v>
      </c>
      <c r="B10756" s="1" t="s">
        <v>540</v>
      </c>
      <c r="C10756" s="1" t="s">
        <v>4887</v>
      </c>
      <c r="D10756" s="1" t="s">
        <v>532</v>
      </c>
      <c r="E10756" s="1"/>
      <c r="F10756" s="1">
        <v>824775216</v>
      </c>
      <c r="G10756" s="2" t="s">
        <v>256</v>
      </c>
      <c r="H10756" s="1">
        <v>3</v>
      </c>
      <c r="I10756" s="1">
        <v>2</v>
      </c>
      <c r="J10756" s="1" t="s">
        <v>9976</v>
      </c>
      <c r="K10756" s="1" t="s">
        <v>7745</v>
      </c>
      <c r="L10756" s="1" t="s">
        <v>12985</v>
      </c>
      <c r="M10756" s="1" t="s">
        <v>13062</v>
      </c>
      <c r="N10756" s="1" t="s">
        <v>7748</v>
      </c>
      <c r="O10756" s="1">
        <v>0</v>
      </c>
      <c r="P10756" s="1">
        <v>0</v>
      </c>
      <c r="Q10756" s="1" t="s">
        <v>7690</v>
      </c>
      <c r="R10756" s="1"/>
      <c r="S10756" s="1"/>
      <c r="T10756" s="1"/>
      <c r="U10756" s="1"/>
      <c r="V10756" s="1"/>
      <c r="W10756" s="1"/>
      <c r="X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L10756" s="1"/>
      <c r="AM10756" s="1"/>
      <c r="AN10756" s="1"/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  <c r="BC10756" s="1"/>
      <c r="BD10756" s="1"/>
    </row>
    <row r="10757" spans="1:56" x14ac:dyDescent="0.3">
      <c r="A10757" s="1" t="s">
        <v>526</v>
      </c>
      <c r="B10757" s="1" t="s">
        <v>564</v>
      </c>
      <c r="C10757" s="1" t="s">
        <v>3064</v>
      </c>
      <c r="D10757" s="1" t="s">
        <v>532</v>
      </c>
      <c r="E10757" s="1"/>
      <c r="F10757" s="1">
        <v>824775215</v>
      </c>
      <c r="G10757" s="2" t="s">
        <v>207</v>
      </c>
      <c r="H10757" s="1">
        <v>3</v>
      </c>
      <c r="I10757" s="1">
        <v>1</v>
      </c>
      <c r="J10757" s="1" t="s">
        <v>7903</v>
      </c>
      <c r="K10757" s="1" t="s">
        <v>7745</v>
      </c>
      <c r="L10757" s="1" t="s">
        <v>12990</v>
      </c>
      <c r="M10757" s="1" t="s">
        <v>13004</v>
      </c>
      <c r="N10757" s="1" t="s">
        <v>7748</v>
      </c>
      <c r="O10757" s="1">
        <v>0</v>
      </c>
      <c r="P10757" s="1">
        <v>0</v>
      </c>
      <c r="Q10757" s="1" t="s">
        <v>7690</v>
      </c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  <c r="BC10757" s="1"/>
      <c r="BD10757" s="1"/>
    </row>
    <row r="10758" spans="1:56" x14ac:dyDescent="0.3">
      <c r="A10758" s="1" t="s">
        <v>526</v>
      </c>
      <c r="B10758" s="1" t="s">
        <v>1379</v>
      </c>
      <c r="C10758" s="1" t="s">
        <v>4888</v>
      </c>
      <c r="D10758" s="1" t="s">
        <v>532</v>
      </c>
      <c r="E10758" s="1"/>
      <c r="F10758" s="1">
        <v>824775210</v>
      </c>
      <c r="G10758" s="2" t="s">
        <v>49</v>
      </c>
      <c r="H10758" s="1">
        <v>3</v>
      </c>
      <c r="I10758" s="1">
        <v>2</v>
      </c>
      <c r="J10758" s="1" t="s">
        <v>7830</v>
      </c>
      <c r="K10758" s="1" t="s">
        <v>7745</v>
      </c>
      <c r="L10758" s="1" t="s">
        <v>12985</v>
      </c>
      <c r="M10758" s="1" t="s">
        <v>12986</v>
      </c>
      <c r="N10758" s="1" t="s">
        <v>7748</v>
      </c>
      <c r="O10758" s="1">
        <v>0</v>
      </c>
      <c r="P10758" s="1">
        <v>0</v>
      </c>
      <c r="Q10758" s="1" t="s">
        <v>7690</v>
      </c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  <c r="BC10758" s="1"/>
      <c r="BD10758" s="1"/>
    </row>
    <row r="10759" spans="1:56" x14ac:dyDescent="0.3">
      <c r="A10759" s="1" t="s">
        <v>526</v>
      </c>
      <c r="B10759" s="1" t="s">
        <v>762</v>
      </c>
      <c r="C10759" s="1" t="s">
        <v>1948</v>
      </c>
      <c r="D10759" s="1" t="s">
        <v>539</v>
      </c>
      <c r="E10759" s="1"/>
      <c r="F10759" s="1">
        <v>824775193</v>
      </c>
      <c r="G10759" s="2" t="s">
        <v>247</v>
      </c>
      <c r="H10759" s="1">
        <v>1</v>
      </c>
      <c r="I10759" s="1">
        <v>2</v>
      </c>
      <c r="J10759" s="1" t="s">
        <v>7812</v>
      </c>
      <c r="K10759" s="1" t="s">
        <v>7745</v>
      </c>
      <c r="L10759" s="1" t="s">
        <v>12990</v>
      </c>
      <c r="M10759" s="1" t="s">
        <v>13058</v>
      </c>
      <c r="N10759" s="1" t="s">
        <v>7748</v>
      </c>
      <c r="O10759" s="1">
        <v>0</v>
      </c>
      <c r="P10759" s="1">
        <v>0</v>
      </c>
      <c r="Q10759" s="1" t="s">
        <v>7690</v>
      </c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  <c r="BC10759" s="1"/>
      <c r="BD10759" s="1"/>
    </row>
    <row r="10760" spans="1:56" x14ac:dyDescent="0.3">
      <c r="A10760" s="1" t="s">
        <v>526</v>
      </c>
      <c r="B10760" s="1" t="s">
        <v>564</v>
      </c>
      <c r="C10760" s="1" t="s">
        <v>3455</v>
      </c>
      <c r="D10760" s="1" t="s">
        <v>529</v>
      </c>
      <c r="E10760" s="1"/>
      <c r="F10760" s="1">
        <v>824775207</v>
      </c>
      <c r="G10760" s="2" t="s">
        <v>21</v>
      </c>
      <c r="H10760" s="1">
        <v>2</v>
      </c>
      <c r="I10760" s="1">
        <v>1</v>
      </c>
      <c r="J10760" s="1" t="s">
        <v>7836</v>
      </c>
      <c r="K10760" s="1" t="s">
        <v>7745</v>
      </c>
      <c r="L10760" s="1" t="s">
        <v>12987</v>
      </c>
      <c r="M10760" s="1" t="s">
        <v>12986</v>
      </c>
      <c r="N10760" s="1" t="s">
        <v>7748</v>
      </c>
      <c r="O10760" s="1">
        <v>0</v>
      </c>
      <c r="P10760" s="1">
        <v>1</v>
      </c>
      <c r="Q10760" s="1" t="s">
        <v>7690</v>
      </c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  <c r="BC10760" s="1"/>
      <c r="BD10760" s="1"/>
    </row>
    <row r="10761" spans="1:56" x14ac:dyDescent="0.3">
      <c r="A10761" s="1" t="s">
        <v>526</v>
      </c>
      <c r="B10761" s="1" t="s">
        <v>556</v>
      </c>
      <c r="C10761" s="1" t="s">
        <v>1499</v>
      </c>
      <c r="D10761" s="1" t="s">
        <v>529</v>
      </c>
      <c r="E10761" s="1"/>
      <c r="F10761" s="1">
        <v>824775205</v>
      </c>
      <c r="G10761" s="2" t="s">
        <v>251</v>
      </c>
      <c r="H10761" s="1">
        <v>2</v>
      </c>
      <c r="I10761" s="1">
        <v>1</v>
      </c>
      <c r="J10761" s="1" t="s">
        <v>7879</v>
      </c>
      <c r="K10761" s="1" t="s">
        <v>7745</v>
      </c>
      <c r="L10761" s="1" t="s">
        <v>12990</v>
      </c>
      <c r="M10761" s="1" t="s">
        <v>13013</v>
      </c>
      <c r="N10761" s="1" t="s">
        <v>7748</v>
      </c>
      <c r="O10761" s="1">
        <v>0</v>
      </c>
      <c r="P10761" s="1">
        <v>1</v>
      </c>
      <c r="Q10761" s="1" t="s">
        <v>7690</v>
      </c>
      <c r="R10761" s="1"/>
      <c r="S10761" s="1"/>
      <c r="T10761" s="1"/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  <c r="AN10761" s="1"/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  <c r="BC10761" s="1"/>
      <c r="BD10761" s="1"/>
    </row>
    <row r="10762" spans="1:56" x14ac:dyDescent="0.3">
      <c r="A10762" s="1" t="s">
        <v>526</v>
      </c>
      <c r="B10762" s="1" t="s">
        <v>573</v>
      </c>
      <c r="C10762" s="1" t="s">
        <v>4889</v>
      </c>
      <c r="D10762" s="1" t="s">
        <v>529</v>
      </c>
      <c r="E10762" s="1"/>
      <c r="F10762" s="1">
        <v>824775185</v>
      </c>
      <c r="G10762" s="2" t="s">
        <v>118</v>
      </c>
      <c r="H10762" s="1">
        <v>2</v>
      </c>
      <c r="I10762" s="1">
        <v>2</v>
      </c>
      <c r="J10762" s="1" t="s">
        <v>7879</v>
      </c>
      <c r="K10762" s="1" t="s">
        <v>7756</v>
      </c>
      <c r="L10762" s="1" t="s">
        <v>12987</v>
      </c>
      <c r="M10762" s="1" t="s">
        <v>13004</v>
      </c>
      <c r="N10762" s="1" t="s">
        <v>7748</v>
      </c>
      <c r="O10762" s="1">
        <v>0</v>
      </c>
      <c r="P10762" s="1">
        <v>1</v>
      </c>
      <c r="Q10762" s="1" t="s">
        <v>7690</v>
      </c>
      <c r="R10762" s="1"/>
      <c r="S10762" s="1"/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  <c r="AN10762" s="1"/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  <c r="BC10762" s="1"/>
      <c r="BD10762" s="1"/>
    </row>
    <row r="10763" spans="1:56" x14ac:dyDescent="0.3">
      <c r="A10763" s="1" t="s">
        <v>526</v>
      </c>
      <c r="B10763" s="1" t="s">
        <v>735</v>
      </c>
      <c r="C10763" s="1" t="s">
        <v>4890</v>
      </c>
      <c r="D10763" s="1" t="s">
        <v>529</v>
      </c>
      <c r="E10763" s="1"/>
      <c r="F10763" s="1">
        <v>824775177</v>
      </c>
      <c r="G10763" s="2" t="s">
        <v>40</v>
      </c>
      <c r="H10763" s="1">
        <v>2</v>
      </c>
      <c r="I10763" s="1">
        <v>2</v>
      </c>
      <c r="J10763" s="1" t="s">
        <v>7811</v>
      </c>
      <c r="K10763" s="1" t="s">
        <v>7745</v>
      </c>
      <c r="L10763" s="1" t="s">
        <v>12987</v>
      </c>
      <c r="M10763" s="1" t="s">
        <v>12986</v>
      </c>
      <c r="N10763" s="1" t="s">
        <v>7748</v>
      </c>
      <c r="O10763" s="1">
        <v>0</v>
      </c>
      <c r="P10763" s="1">
        <v>0</v>
      </c>
      <c r="Q10763" s="1" t="s">
        <v>7690</v>
      </c>
      <c r="R10763" s="1"/>
      <c r="S10763" s="1"/>
      <c r="T10763" s="1"/>
      <c r="U10763" s="1"/>
      <c r="V10763" s="1"/>
      <c r="W10763" s="1"/>
      <c r="X10763" s="1"/>
      <c r="Y10763" s="1"/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  <c r="AN10763" s="1"/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  <c r="BC10763" s="1"/>
      <c r="BD10763" s="1"/>
    </row>
    <row r="10764" spans="1:56" x14ac:dyDescent="0.3">
      <c r="A10764" s="1" t="s">
        <v>526</v>
      </c>
      <c r="B10764" s="1" t="s">
        <v>980</v>
      </c>
      <c r="C10764" s="1" t="s">
        <v>3617</v>
      </c>
      <c r="D10764" s="1" t="s">
        <v>532</v>
      </c>
      <c r="E10764" s="1"/>
      <c r="F10764" s="1">
        <v>824775181</v>
      </c>
      <c r="G10764" s="2" t="s">
        <v>3</v>
      </c>
      <c r="H10764" s="1">
        <v>3</v>
      </c>
      <c r="I10764" s="1">
        <v>0</v>
      </c>
      <c r="J10764" s="1" t="s">
        <v>7829</v>
      </c>
      <c r="K10764" s="1" t="s">
        <v>7745</v>
      </c>
      <c r="L10764" s="1" t="s">
        <v>12990</v>
      </c>
      <c r="M10764" s="1" t="s">
        <v>13019</v>
      </c>
      <c r="N10764" s="1" t="s">
        <v>7748</v>
      </c>
      <c r="O10764" s="1">
        <v>0</v>
      </c>
      <c r="P10764" s="1">
        <v>0</v>
      </c>
      <c r="Q10764" s="1" t="s">
        <v>7690</v>
      </c>
      <c r="R10764" s="1"/>
      <c r="S10764" s="1"/>
      <c r="T10764" s="1"/>
      <c r="U10764" s="1"/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  <c r="AN10764" s="1"/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  <c r="BC10764" s="1"/>
      <c r="BD10764" s="1"/>
    </row>
    <row r="10765" spans="1:56" x14ac:dyDescent="0.3">
      <c r="A10765" s="1" t="s">
        <v>526</v>
      </c>
      <c r="B10765" s="1" t="s">
        <v>1995</v>
      </c>
      <c r="C10765" s="1" t="s">
        <v>4891</v>
      </c>
      <c r="D10765" s="1" t="s">
        <v>529</v>
      </c>
      <c r="E10765" s="1"/>
      <c r="F10765" s="1">
        <v>824775168</v>
      </c>
      <c r="G10765" s="2" t="s">
        <v>54</v>
      </c>
      <c r="H10765" s="1">
        <v>2</v>
      </c>
      <c r="I10765" s="1">
        <v>2</v>
      </c>
      <c r="J10765" s="1" t="s">
        <v>7836</v>
      </c>
      <c r="K10765" s="1" t="s">
        <v>7745</v>
      </c>
      <c r="L10765" s="1" t="s">
        <v>12985</v>
      </c>
      <c r="M10765" s="1" t="s">
        <v>13002</v>
      </c>
      <c r="N10765" s="1" t="s">
        <v>7748</v>
      </c>
      <c r="O10765" s="1">
        <v>0</v>
      </c>
      <c r="P10765" s="1">
        <v>1</v>
      </c>
      <c r="Q10765" s="1" t="s">
        <v>7690</v>
      </c>
      <c r="R10765" s="1"/>
      <c r="S10765" s="1"/>
      <c r="T10765" s="1"/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  <c r="AN10765" s="1"/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  <c r="BC10765" s="1"/>
      <c r="BD10765" s="1"/>
    </row>
    <row r="10766" spans="1:56" x14ac:dyDescent="0.3">
      <c r="A10766" s="1" t="s">
        <v>526</v>
      </c>
      <c r="B10766" s="1" t="s">
        <v>1022</v>
      </c>
      <c r="C10766" s="1" t="s">
        <v>2178</v>
      </c>
      <c r="D10766" s="1" t="s">
        <v>539</v>
      </c>
      <c r="E10766" s="1"/>
      <c r="F10766" s="1">
        <v>824775174</v>
      </c>
      <c r="G10766" s="2" t="s">
        <v>88</v>
      </c>
      <c r="H10766" s="1">
        <v>1</v>
      </c>
      <c r="I10766" s="1">
        <v>1</v>
      </c>
      <c r="J10766" s="1" t="s">
        <v>9977</v>
      </c>
      <c r="K10766" s="1" t="s">
        <v>7786</v>
      </c>
      <c r="L10766" s="1" t="s">
        <v>12990</v>
      </c>
      <c r="M10766" s="1" t="s">
        <v>13004</v>
      </c>
      <c r="N10766" s="1" t="s">
        <v>7748</v>
      </c>
      <c r="O10766" s="1">
        <v>1</v>
      </c>
      <c r="P10766" s="1">
        <v>7</v>
      </c>
      <c r="Q10766" s="1" t="s">
        <v>7690</v>
      </c>
      <c r="R10766" s="1"/>
      <c r="S10766" s="1"/>
      <c r="T10766" s="1"/>
      <c r="U10766" s="1"/>
      <c r="V10766" s="1"/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  <c r="AN10766" s="1"/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  <c r="BC10766" s="1"/>
      <c r="BD10766" s="1"/>
    </row>
    <row r="10767" spans="1:56" x14ac:dyDescent="0.3">
      <c r="A10767" s="1" t="s">
        <v>526</v>
      </c>
      <c r="B10767" s="1" t="s">
        <v>1372</v>
      </c>
      <c r="C10767" s="1" t="s">
        <v>1373</v>
      </c>
      <c r="D10767" s="1" t="s">
        <v>539</v>
      </c>
      <c r="E10767" s="1"/>
      <c r="F10767" s="1">
        <v>824775162</v>
      </c>
      <c r="G10767" s="2" t="s">
        <v>28</v>
      </c>
      <c r="H10767" s="1">
        <v>1</v>
      </c>
      <c r="I10767" s="1">
        <v>2</v>
      </c>
      <c r="J10767" s="1" t="s">
        <v>7817</v>
      </c>
      <c r="K10767" s="1" t="s">
        <v>7745</v>
      </c>
      <c r="L10767" s="1" t="s">
        <v>12987</v>
      </c>
      <c r="M10767" s="1" t="s">
        <v>12986</v>
      </c>
      <c r="N10767" s="1" t="s">
        <v>7748</v>
      </c>
      <c r="O10767" s="1">
        <v>0</v>
      </c>
      <c r="P10767" s="1">
        <v>2</v>
      </c>
      <c r="Q10767" s="1" t="s">
        <v>7690</v>
      </c>
      <c r="R10767" s="1"/>
      <c r="S10767" s="1"/>
      <c r="T10767" s="1"/>
      <c r="U10767" s="1"/>
      <c r="V10767" s="1"/>
      <c r="W10767" s="1"/>
      <c r="X10767" s="1"/>
      <c r="Y10767" s="1"/>
      <c r="Z10767" s="1"/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1"/>
      <c r="AN10767" s="1"/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  <c r="BC10767" s="1"/>
      <c r="BD10767" s="1"/>
    </row>
    <row r="10768" spans="1:56" x14ac:dyDescent="0.3">
      <c r="A10768" s="1" t="s">
        <v>526</v>
      </c>
      <c r="B10768" s="1" t="s">
        <v>578</v>
      </c>
      <c r="C10768" s="1" t="s">
        <v>2876</v>
      </c>
      <c r="D10768" s="1" t="s">
        <v>529</v>
      </c>
      <c r="E10768" s="1"/>
      <c r="F10768" s="1">
        <v>824775166</v>
      </c>
      <c r="G10768" s="2" t="s">
        <v>268</v>
      </c>
      <c r="H10768" s="1">
        <v>2</v>
      </c>
      <c r="I10768" s="1">
        <v>1</v>
      </c>
      <c r="J10768" s="1" t="s">
        <v>7792</v>
      </c>
      <c r="K10768" s="1" t="s">
        <v>7786</v>
      </c>
      <c r="L10768" s="1" t="s">
        <v>12985</v>
      </c>
      <c r="M10768" s="1" t="s">
        <v>12991</v>
      </c>
      <c r="N10768" s="1" t="s">
        <v>7748</v>
      </c>
      <c r="O10768" s="1">
        <v>2</v>
      </c>
      <c r="P10768" s="1">
        <v>0</v>
      </c>
      <c r="Q10768" s="1" t="s">
        <v>7690</v>
      </c>
      <c r="R10768" s="1"/>
      <c r="S10768" s="1"/>
      <c r="T10768" s="1"/>
      <c r="U10768" s="1"/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1"/>
      <c r="AN10768" s="1"/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  <c r="BC10768" s="1"/>
      <c r="BD10768" s="1"/>
    </row>
    <row r="10769" spans="1:56" x14ac:dyDescent="0.3">
      <c r="A10769" s="1" t="s">
        <v>526</v>
      </c>
      <c r="B10769" s="1" t="s">
        <v>578</v>
      </c>
      <c r="C10769" s="1" t="s">
        <v>1822</v>
      </c>
      <c r="D10769" s="1" t="s">
        <v>539</v>
      </c>
      <c r="E10769" s="1"/>
      <c r="F10769" s="1">
        <v>824775154</v>
      </c>
      <c r="G10769" s="2" t="s">
        <v>23</v>
      </c>
      <c r="H10769" s="1">
        <v>1</v>
      </c>
      <c r="I10769" s="1">
        <v>1</v>
      </c>
      <c r="J10769" s="1" t="s">
        <v>7753</v>
      </c>
      <c r="K10769" s="1" t="s">
        <v>7745</v>
      </c>
      <c r="L10769" s="1" t="s">
        <v>12990</v>
      </c>
      <c r="M10769" s="1" t="s">
        <v>12986</v>
      </c>
      <c r="N10769" s="1" t="s">
        <v>7748</v>
      </c>
      <c r="O10769" s="1">
        <v>0</v>
      </c>
      <c r="P10769" s="1">
        <v>1</v>
      </c>
      <c r="Q10769" s="1" t="s">
        <v>7690</v>
      </c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  <c r="BD10769" s="1"/>
    </row>
    <row r="10770" spans="1:56" x14ac:dyDescent="0.3">
      <c r="A10770" s="1" t="s">
        <v>526</v>
      </c>
      <c r="B10770" s="1" t="s">
        <v>796</v>
      </c>
      <c r="C10770" s="1" t="s">
        <v>2775</v>
      </c>
      <c r="D10770" s="1" t="s">
        <v>529</v>
      </c>
      <c r="E10770" s="1"/>
      <c r="F10770" s="1">
        <v>824775151</v>
      </c>
      <c r="G10770" s="2" t="s">
        <v>17</v>
      </c>
      <c r="H10770" s="1">
        <v>2</v>
      </c>
      <c r="I10770" s="1">
        <v>0</v>
      </c>
      <c r="J10770" s="1" t="s">
        <v>7830</v>
      </c>
      <c r="K10770" s="1" t="s">
        <v>7745</v>
      </c>
      <c r="L10770" s="1" t="s">
        <v>12985</v>
      </c>
      <c r="M10770" s="1" t="s">
        <v>13031</v>
      </c>
      <c r="N10770" s="1" t="s">
        <v>7748</v>
      </c>
      <c r="O10770" s="1">
        <v>0</v>
      </c>
      <c r="P10770" s="1">
        <v>0</v>
      </c>
      <c r="Q10770" s="1" t="s">
        <v>7690</v>
      </c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  <c r="BD10770" s="1"/>
    </row>
    <row r="10771" spans="1:56" x14ac:dyDescent="0.3">
      <c r="A10771" s="1" t="s">
        <v>526</v>
      </c>
      <c r="B10771" s="1" t="s">
        <v>558</v>
      </c>
      <c r="C10771" s="1" t="s">
        <v>1482</v>
      </c>
      <c r="D10771" s="1" t="s">
        <v>529</v>
      </c>
      <c r="E10771" s="1"/>
      <c r="F10771" s="1">
        <v>824775152</v>
      </c>
      <c r="G10771" s="2" t="s">
        <v>21</v>
      </c>
      <c r="H10771" s="1">
        <v>2</v>
      </c>
      <c r="I10771" s="1">
        <v>2</v>
      </c>
      <c r="J10771" s="1" t="s">
        <v>9978</v>
      </c>
      <c r="K10771" s="1" t="s">
        <v>7801</v>
      </c>
      <c r="L10771" s="1" t="s">
        <v>12985</v>
      </c>
      <c r="M10771" s="1" t="s">
        <v>13031</v>
      </c>
      <c r="N10771" s="1" t="s">
        <v>7746</v>
      </c>
      <c r="O10771" s="1">
        <v>1</v>
      </c>
      <c r="P10771" s="1">
        <v>0</v>
      </c>
      <c r="Q10771" s="1" t="s">
        <v>7690</v>
      </c>
      <c r="R10771" s="1"/>
      <c r="S10771" s="1"/>
      <c r="T10771" s="1"/>
      <c r="U10771" s="1"/>
      <c r="V10771" s="1"/>
      <c r="W10771" s="1"/>
      <c r="X10771" s="1"/>
      <c r="Y10771" s="1"/>
      <c r="Z10771" s="1"/>
      <c r="AA10771" s="1"/>
      <c r="AB10771" s="1"/>
      <c r="AC10771" s="1"/>
      <c r="AD10771" s="1"/>
      <c r="AE10771" s="1"/>
      <c r="AF10771" s="1"/>
      <c r="AG10771" s="1"/>
      <c r="AH10771" s="1"/>
      <c r="AI10771" s="1"/>
      <c r="AJ10771" s="1"/>
      <c r="AK10771" s="1"/>
      <c r="AL10771" s="1"/>
      <c r="AM10771" s="1"/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  <c r="BC10771" s="1"/>
      <c r="BD10771" s="1"/>
    </row>
    <row r="10772" spans="1:56" x14ac:dyDescent="0.3">
      <c r="A10772" s="1" t="s">
        <v>526</v>
      </c>
      <c r="B10772" s="1" t="s">
        <v>676</v>
      </c>
      <c r="C10772" s="1" t="s">
        <v>4892</v>
      </c>
      <c r="D10772" s="1" t="s">
        <v>532</v>
      </c>
      <c r="E10772" s="1"/>
      <c r="F10772" s="1">
        <v>824775146</v>
      </c>
      <c r="G10772" s="2" t="s">
        <v>30</v>
      </c>
      <c r="H10772" s="1">
        <v>3</v>
      </c>
      <c r="I10772" s="1">
        <v>2</v>
      </c>
      <c r="J10772" s="1" t="s">
        <v>8080</v>
      </c>
      <c r="K10772" s="1" t="s">
        <v>7745</v>
      </c>
      <c r="L10772" s="1" t="s">
        <v>12987</v>
      </c>
      <c r="M10772" s="1" t="s">
        <v>12994</v>
      </c>
      <c r="N10772" s="1" t="s">
        <v>7746</v>
      </c>
      <c r="O10772" s="1">
        <v>0</v>
      </c>
      <c r="P10772" s="1">
        <v>1</v>
      </c>
      <c r="Q10772" s="1" t="s">
        <v>7690</v>
      </c>
      <c r="R10772" s="1"/>
      <c r="S10772" s="1"/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  <c r="BC10772" s="1"/>
      <c r="BD10772" s="1"/>
    </row>
    <row r="10773" spans="1:56" x14ac:dyDescent="0.3">
      <c r="A10773" s="1" t="s">
        <v>526</v>
      </c>
      <c r="B10773" s="1" t="s">
        <v>699</v>
      </c>
      <c r="C10773" s="1" t="s">
        <v>3103</v>
      </c>
      <c r="D10773" s="1" t="s">
        <v>529</v>
      </c>
      <c r="E10773" s="1"/>
      <c r="F10773" s="1">
        <v>824775149</v>
      </c>
      <c r="G10773" s="2" t="s">
        <v>0</v>
      </c>
      <c r="H10773" s="1">
        <v>2</v>
      </c>
      <c r="I10773" s="1">
        <v>2</v>
      </c>
      <c r="J10773" s="1" t="s">
        <v>9979</v>
      </c>
      <c r="K10773" s="1" t="s">
        <v>7756</v>
      </c>
      <c r="L10773" s="1" t="s">
        <v>12990</v>
      </c>
      <c r="M10773" s="1" t="s">
        <v>13004</v>
      </c>
      <c r="N10773" s="1" t="s">
        <v>7748</v>
      </c>
      <c r="O10773" s="1">
        <v>0</v>
      </c>
      <c r="P10773" s="1">
        <v>0</v>
      </c>
      <c r="Q10773" s="1" t="s">
        <v>7690</v>
      </c>
      <c r="R10773" s="1"/>
      <c r="S10773" s="1"/>
      <c r="T10773" s="1"/>
      <c r="U10773" s="1"/>
      <c r="V10773" s="1"/>
      <c r="W10773" s="1"/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  <c r="BC10773" s="1"/>
      <c r="BD10773" s="1"/>
    </row>
    <row r="10774" spans="1:56" x14ac:dyDescent="0.3">
      <c r="A10774" s="1" t="s">
        <v>526</v>
      </c>
      <c r="B10774" s="1" t="s">
        <v>616</v>
      </c>
      <c r="C10774" s="1" t="s">
        <v>1033</v>
      </c>
      <c r="D10774" s="1" t="s">
        <v>539</v>
      </c>
      <c r="E10774" s="1"/>
      <c r="F10774" s="1">
        <v>824775136</v>
      </c>
      <c r="G10774" s="2" t="s">
        <v>15</v>
      </c>
      <c r="H10774" s="1">
        <v>1</v>
      </c>
      <c r="I10774" s="1">
        <v>1</v>
      </c>
      <c r="J10774" s="1" t="s">
        <v>7800</v>
      </c>
      <c r="K10774" s="1" t="s">
        <v>7745</v>
      </c>
      <c r="L10774" s="1" t="s">
        <v>12987</v>
      </c>
      <c r="M10774" s="1" t="s">
        <v>12986</v>
      </c>
      <c r="N10774" s="1" t="s">
        <v>7751</v>
      </c>
      <c r="O10774" s="1">
        <v>0</v>
      </c>
      <c r="P10774" s="1">
        <v>0</v>
      </c>
      <c r="Q10774" s="1" t="s">
        <v>7690</v>
      </c>
      <c r="R10774" s="1"/>
      <c r="S10774" s="1"/>
      <c r="T10774" s="1"/>
      <c r="U10774" s="1"/>
      <c r="V10774" s="1"/>
      <c r="W10774" s="1"/>
      <c r="X10774" s="1"/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  <c r="AN10774" s="1"/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  <c r="BC10774" s="1"/>
      <c r="BD10774" s="1"/>
    </row>
    <row r="10775" spans="1:56" x14ac:dyDescent="0.3">
      <c r="A10775" s="1" t="s">
        <v>526</v>
      </c>
      <c r="B10775" s="1" t="s">
        <v>1468</v>
      </c>
      <c r="C10775" s="1" t="s">
        <v>3128</v>
      </c>
      <c r="D10775" s="1" t="s">
        <v>539</v>
      </c>
      <c r="E10775" s="1"/>
      <c r="F10775" s="1">
        <v>824775138</v>
      </c>
      <c r="G10775" s="2" t="s">
        <v>71</v>
      </c>
      <c r="H10775" s="1">
        <v>1</v>
      </c>
      <c r="I10775" s="1">
        <v>1</v>
      </c>
      <c r="J10775" s="1" t="s">
        <v>9980</v>
      </c>
      <c r="K10775" s="1" t="s">
        <v>7745</v>
      </c>
      <c r="L10775" s="1" t="s">
        <v>12990</v>
      </c>
      <c r="M10775" s="1" t="s">
        <v>13015</v>
      </c>
      <c r="N10775" s="1" t="s">
        <v>7748</v>
      </c>
      <c r="O10775" s="1">
        <v>0</v>
      </c>
      <c r="P10775" s="1">
        <v>0</v>
      </c>
      <c r="Q10775" s="1" t="s">
        <v>7690</v>
      </c>
      <c r="R10775" s="1"/>
      <c r="S10775" s="1"/>
      <c r="T10775" s="1"/>
      <c r="U10775" s="1"/>
      <c r="V10775" s="1"/>
      <c r="W10775" s="1"/>
      <c r="X10775" s="1"/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  <c r="AN10775" s="1"/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  <c r="BC10775" s="1"/>
      <c r="BD10775" s="1"/>
    </row>
    <row r="10776" spans="1:56" x14ac:dyDescent="0.3">
      <c r="A10776" s="1" t="s">
        <v>526</v>
      </c>
      <c r="B10776" s="1" t="s">
        <v>1920</v>
      </c>
      <c r="C10776" s="1" t="s">
        <v>3890</v>
      </c>
      <c r="D10776" s="1" t="s">
        <v>532</v>
      </c>
      <c r="E10776" s="1"/>
      <c r="F10776" s="1">
        <v>824775139</v>
      </c>
      <c r="G10776" s="2" t="s">
        <v>8</v>
      </c>
      <c r="H10776" s="1">
        <v>3</v>
      </c>
      <c r="I10776" s="1">
        <v>2</v>
      </c>
      <c r="J10776" s="1" t="s">
        <v>9981</v>
      </c>
      <c r="K10776" s="1" t="s">
        <v>7745</v>
      </c>
      <c r="L10776" s="1" t="s">
        <v>12987</v>
      </c>
      <c r="M10776" s="1" t="s">
        <v>12986</v>
      </c>
      <c r="N10776" s="1" t="s">
        <v>7748</v>
      </c>
      <c r="O10776" s="1">
        <v>1</v>
      </c>
      <c r="P10776" s="1">
        <v>0</v>
      </c>
      <c r="Q10776" s="1" t="s">
        <v>7690</v>
      </c>
      <c r="R10776" s="1"/>
      <c r="S10776" s="1"/>
      <c r="T10776" s="1"/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  <c r="AN10776" s="1"/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  <c r="BC10776" s="1"/>
      <c r="BD10776" s="1"/>
    </row>
    <row r="10777" spans="1:56" x14ac:dyDescent="0.3">
      <c r="A10777" s="1" t="s">
        <v>526</v>
      </c>
      <c r="B10777" s="1" t="s">
        <v>544</v>
      </c>
      <c r="C10777" s="1" t="s">
        <v>3870</v>
      </c>
      <c r="D10777" s="1" t="s">
        <v>529</v>
      </c>
      <c r="E10777" s="1"/>
      <c r="F10777" s="1">
        <v>824775125</v>
      </c>
      <c r="G10777" s="2" t="s">
        <v>47</v>
      </c>
      <c r="H10777" s="1">
        <v>2</v>
      </c>
      <c r="I10777" s="1">
        <v>1</v>
      </c>
      <c r="J10777" s="1" t="s">
        <v>7829</v>
      </c>
      <c r="K10777" s="1" t="s">
        <v>7745</v>
      </c>
      <c r="L10777" s="1" t="s">
        <v>12990</v>
      </c>
      <c r="M10777" s="1" t="s">
        <v>13031</v>
      </c>
      <c r="N10777" s="1" t="s">
        <v>7748</v>
      </c>
      <c r="O10777" s="1">
        <v>1</v>
      </c>
      <c r="P10777" s="1">
        <v>0</v>
      </c>
      <c r="Q10777" s="1" t="s">
        <v>7690</v>
      </c>
      <c r="R10777" s="1"/>
      <c r="S10777" s="1"/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  <c r="AN10777" s="1"/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  <c r="BD10777" s="1"/>
    </row>
    <row r="10778" spans="1:56" x14ac:dyDescent="0.3">
      <c r="A10778" s="1" t="s">
        <v>526</v>
      </c>
      <c r="B10778" s="1" t="s">
        <v>571</v>
      </c>
      <c r="C10778" s="1" t="s">
        <v>1145</v>
      </c>
      <c r="D10778" s="1" t="s">
        <v>529</v>
      </c>
      <c r="E10778" s="1"/>
      <c r="F10778" s="1">
        <v>824775116</v>
      </c>
      <c r="G10778" s="2" t="s">
        <v>14</v>
      </c>
      <c r="H10778" s="1">
        <v>2</v>
      </c>
      <c r="I10778" s="1">
        <v>1</v>
      </c>
      <c r="J10778" s="1" t="s">
        <v>7767</v>
      </c>
      <c r="K10778" s="1" t="s">
        <v>7756</v>
      </c>
      <c r="L10778" s="1" t="s">
        <v>12987</v>
      </c>
      <c r="M10778" s="1" t="s">
        <v>12986</v>
      </c>
      <c r="N10778" s="1" t="s">
        <v>7746</v>
      </c>
      <c r="O10778" s="1">
        <v>0</v>
      </c>
      <c r="P10778" s="1">
        <v>0</v>
      </c>
      <c r="Q10778" s="1" t="s">
        <v>7690</v>
      </c>
      <c r="R10778" s="1"/>
      <c r="S10778" s="1"/>
      <c r="T10778" s="1"/>
      <c r="U10778" s="1"/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L10778" s="1"/>
      <c r="AM10778" s="1"/>
      <c r="AN10778" s="1"/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  <c r="BD10778" s="1"/>
    </row>
    <row r="10779" spans="1:56" x14ac:dyDescent="0.3">
      <c r="A10779" s="1" t="s">
        <v>526</v>
      </c>
      <c r="B10779" s="1" t="s">
        <v>564</v>
      </c>
      <c r="C10779" s="1" t="s">
        <v>2578</v>
      </c>
      <c r="D10779" s="1" t="s">
        <v>539</v>
      </c>
      <c r="E10779" s="1"/>
      <c r="F10779" s="1">
        <v>824775104</v>
      </c>
      <c r="G10779" s="2" t="s">
        <v>71</v>
      </c>
      <c r="H10779" s="1">
        <v>1</v>
      </c>
      <c r="I10779" s="1">
        <v>1</v>
      </c>
      <c r="J10779" s="1" t="s">
        <v>7809</v>
      </c>
      <c r="K10779" s="1" t="s">
        <v>7745</v>
      </c>
      <c r="L10779" s="1" t="s">
        <v>12985</v>
      </c>
      <c r="M10779" s="1" t="s">
        <v>12986</v>
      </c>
      <c r="N10779" s="1" t="s">
        <v>7746</v>
      </c>
      <c r="O10779" s="1">
        <v>0</v>
      </c>
      <c r="P10779" s="1">
        <v>0</v>
      </c>
      <c r="Q10779" s="1" t="s">
        <v>7690</v>
      </c>
      <c r="R10779" s="1"/>
      <c r="S10779" s="1"/>
      <c r="T10779" s="1"/>
      <c r="U10779" s="1"/>
      <c r="V10779" s="1"/>
      <c r="W10779" s="1"/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  <c r="AN10779" s="1"/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  <c r="BC10779" s="1"/>
      <c r="BD10779" s="1"/>
    </row>
    <row r="10780" spans="1:56" x14ac:dyDescent="0.3">
      <c r="A10780" s="1" t="s">
        <v>526</v>
      </c>
      <c r="B10780" s="1" t="s">
        <v>554</v>
      </c>
      <c r="C10780" s="1" t="s">
        <v>4893</v>
      </c>
      <c r="D10780" s="1" t="s">
        <v>529</v>
      </c>
      <c r="E10780" s="1"/>
      <c r="F10780" s="1">
        <v>824775100</v>
      </c>
      <c r="G10780" s="2" t="s">
        <v>0</v>
      </c>
      <c r="H10780" s="1">
        <v>2</v>
      </c>
      <c r="I10780" s="1">
        <v>1</v>
      </c>
      <c r="J10780" s="1" t="s">
        <v>7794</v>
      </c>
      <c r="K10780" s="1" t="s">
        <v>7745</v>
      </c>
      <c r="L10780" s="1" t="s">
        <v>12990</v>
      </c>
      <c r="M10780" s="1" t="s">
        <v>13002</v>
      </c>
      <c r="N10780" s="1" t="s">
        <v>7748</v>
      </c>
      <c r="O10780" s="1">
        <v>0</v>
      </c>
      <c r="P10780" s="1">
        <v>0</v>
      </c>
      <c r="Q10780" s="1" t="s">
        <v>7690</v>
      </c>
      <c r="R10780" s="1"/>
      <c r="S10780" s="1"/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  <c r="AN10780" s="1"/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  <c r="BC10780" s="1"/>
      <c r="BD10780" s="1"/>
    </row>
    <row r="10781" spans="1:56" x14ac:dyDescent="0.3">
      <c r="A10781" s="1" t="s">
        <v>526</v>
      </c>
      <c r="B10781" s="1" t="s">
        <v>1873</v>
      </c>
      <c r="C10781" s="1" t="s">
        <v>4894</v>
      </c>
      <c r="D10781" s="1" t="s">
        <v>532</v>
      </c>
      <c r="E10781" s="1"/>
      <c r="F10781" s="1">
        <v>824775108</v>
      </c>
      <c r="G10781" s="2" t="s">
        <v>359</v>
      </c>
      <c r="H10781" s="1">
        <v>3</v>
      </c>
      <c r="I10781" s="1">
        <v>2</v>
      </c>
      <c r="J10781" s="1" t="s">
        <v>7895</v>
      </c>
      <c r="K10781" s="1" t="s">
        <v>7745</v>
      </c>
      <c r="L10781" s="1" t="s">
        <v>12990</v>
      </c>
      <c r="M10781" s="1" t="s">
        <v>12995</v>
      </c>
      <c r="N10781" s="1" t="s">
        <v>7748</v>
      </c>
      <c r="O10781" s="1">
        <v>0</v>
      </c>
      <c r="P10781" s="1">
        <v>0</v>
      </c>
      <c r="Q10781" s="1" t="s">
        <v>7690</v>
      </c>
      <c r="R10781" s="1"/>
      <c r="S10781" s="1"/>
      <c r="T10781" s="1"/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  <c r="AN10781" s="1"/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  <c r="BD10781" s="1"/>
    </row>
    <row r="10782" spans="1:56" x14ac:dyDescent="0.3">
      <c r="A10782" s="1" t="s">
        <v>526</v>
      </c>
      <c r="B10782" s="1" t="s">
        <v>530</v>
      </c>
      <c r="C10782" s="1" t="s">
        <v>4895</v>
      </c>
      <c r="D10782" s="1" t="s">
        <v>539</v>
      </c>
      <c r="E10782" s="1"/>
      <c r="F10782" s="1">
        <v>824775092</v>
      </c>
      <c r="G10782" s="2" t="s">
        <v>41</v>
      </c>
      <c r="H10782" s="1">
        <v>1</v>
      </c>
      <c r="I10782" s="1">
        <v>1</v>
      </c>
      <c r="J10782" s="1" t="s">
        <v>7755</v>
      </c>
      <c r="K10782" s="1" t="s">
        <v>7756</v>
      </c>
      <c r="L10782" s="1" t="s">
        <v>12985</v>
      </c>
      <c r="M10782" s="1" t="s">
        <v>13046</v>
      </c>
      <c r="N10782" s="1" t="s">
        <v>7748</v>
      </c>
      <c r="O10782" s="1">
        <v>0</v>
      </c>
      <c r="P10782" s="1">
        <v>0</v>
      </c>
      <c r="Q10782" s="1" t="s">
        <v>7690</v>
      </c>
      <c r="R10782" s="1"/>
      <c r="S10782" s="1"/>
      <c r="T10782" s="1"/>
      <c r="U10782" s="1"/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  <c r="AN10782" s="1"/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  <c r="BD10782" s="1"/>
    </row>
    <row r="10783" spans="1:56" x14ac:dyDescent="0.3">
      <c r="A10783" s="1" t="s">
        <v>526</v>
      </c>
      <c r="B10783" s="1" t="s">
        <v>762</v>
      </c>
      <c r="C10783" s="1" t="s">
        <v>4896</v>
      </c>
      <c r="D10783" s="1" t="s">
        <v>529</v>
      </c>
      <c r="E10783" s="1"/>
      <c r="F10783" s="1">
        <v>824775077</v>
      </c>
      <c r="G10783" s="2" t="s">
        <v>239</v>
      </c>
      <c r="H10783" s="1">
        <v>2</v>
      </c>
      <c r="I10783" s="1">
        <v>2</v>
      </c>
      <c r="J10783" s="1" t="s">
        <v>7846</v>
      </c>
      <c r="K10783" s="1" t="s">
        <v>7745</v>
      </c>
      <c r="L10783" s="1" t="s">
        <v>12987</v>
      </c>
      <c r="M10783" s="1" t="s">
        <v>13048</v>
      </c>
      <c r="N10783" s="1" t="s">
        <v>7748</v>
      </c>
      <c r="O10783" s="1">
        <v>0</v>
      </c>
      <c r="P10783" s="1">
        <v>0</v>
      </c>
      <c r="Q10783" s="1" t="s">
        <v>7690</v>
      </c>
      <c r="R10783" s="1"/>
      <c r="S10783" s="1"/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  <c r="AN10783" s="1"/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  <c r="BD10783" s="1"/>
    </row>
    <row r="10784" spans="1:56" x14ac:dyDescent="0.3">
      <c r="A10784" s="1" t="s">
        <v>526</v>
      </c>
      <c r="B10784" s="1" t="s">
        <v>575</v>
      </c>
      <c r="C10784" s="1" t="s">
        <v>2366</v>
      </c>
      <c r="D10784" s="1" t="s">
        <v>539</v>
      </c>
      <c r="E10784" s="1"/>
      <c r="F10784" s="1">
        <v>824775075</v>
      </c>
      <c r="G10784" s="2" t="s">
        <v>0</v>
      </c>
      <c r="H10784" s="1">
        <v>1</v>
      </c>
      <c r="I10784" s="1">
        <v>1</v>
      </c>
      <c r="J10784" s="1" t="s">
        <v>7826</v>
      </c>
      <c r="K10784" s="1" t="s">
        <v>7766</v>
      </c>
      <c r="L10784" s="1" t="s">
        <v>12990</v>
      </c>
      <c r="M10784" s="1" t="s">
        <v>12986</v>
      </c>
      <c r="N10784" s="1" t="s">
        <v>7748</v>
      </c>
      <c r="O10784" s="1">
        <v>1</v>
      </c>
      <c r="P10784" s="1">
        <v>9</v>
      </c>
      <c r="Q10784" s="1" t="s">
        <v>7690</v>
      </c>
      <c r="R10784" s="1"/>
      <c r="S10784" s="1"/>
      <c r="T10784" s="1"/>
      <c r="U10784" s="1"/>
      <c r="V10784" s="1"/>
      <c r="W10784" s="1"/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  <c r="AN10784" s="1"/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  <c r="BC10784" s="1"/>
      <c r="BD10784" s="1"/>
    </row>
    <row r="10785" spans="1:56" x14ac:dyDescent="0.3">
      <c r="A10785" s="1" t="s">
        <v>526</v>
      </c>
      <c r="B10785" s="1" t="s">
        <v>687</v>
      </c>
      <c r="C10785" s="1" t="s">
        <v>3919</v>
      </c>
      <c r="D10785" s="1" t="s">
        <v>532</v>
      </c>
      <c r="E10785" s="1"/>
      <c r="F10785" s="1">
        <v>824775079</v>
      </c>
      <c r="G10785" s="2" t="s">
        <v>21</v>
      </c>
      <c r="H10785" s="1">
        <v>3</v>
      </c>
      <c r="I10785" s="1">
        <v>2</v>
      </c>
      <c r="J10785" s="1" t="s">
        <v>9982</v>
      </c>
      <c r="K10785" s="1" t="s">
        <v>7745</v>
      </c>
      <c r="L10785" s="1" t="s">
        <v>12990</v>
      </c>
      <c r="M10785" s="1" t="s">
        <v>13001</v>
      </c>
      <c r="N10785" s="1" t="s">
        <v>7746</v>
      </c>
      <c r="O10785" s="1">
        <v>2</v>
      </c>
      <c r="P10785" s="1">
        <v>1</v>
      </c>
      <c r="Q10785" s="1" t="s">
        <v>7690</v>
      </c>
      <c r="R10785" s="1"/>
      <c r="S10785" s="1"/>
      <c r="T10785" s="1"/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  <c r="AN10785" s="1"/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  <c r="BC10785" s="1"/>
      <c r="BD10785" s="1"/>
    </row>
    <row r="10786" spans="1:56" x14ac:dyDescent="0.3">
      <c r="A10786" s="1" t="s">
        <v>526</v>
      </c>
      <c r="B10786" s="1" t="s">
        <v>607</v>
      </c>
      <c r="C10786" s="1" t="s">
        <v>3208</v>
      </c>
      <c r="D10786" s="1" t="s">
        <v>539</v>
      </c>
      <c r="E10786" s="1"/>
      <c r="F10786" s="1">
        <v>824775069</v>
      </c>
      <c r="G10786" s="2" t="s">
        <v>29</v>
      </c>
      <c r="H10786" s="1">
        <v>1</v>
      </c>
      <c r="I10786" s="1">
        <v>1</v>
      </c>
      <c r="J10786" s="1" t="s">
        <v>7792</v>
      </c>
      <c r="K10786" s="1" t="s">
        <v>7745</v>
      </c>
      <c r="L10786" s="1" t="s">
        <v>12990</v>
      </c>
      <c r="M10786" s="1" t="s">
        <v>13011</v>
      </c>
      <c r="N10786" s="1" t="s">
        <v>7748</v>
      </c>
      <c r="O10786" s="1">
        <v>0</v>
      </c>
      <c r="P10786" s="1">
        <v>2</v>
      </c>
      <c r="Q10786" s="1" t="s">
        <v>7690</v>
      </c>
      <c r="R10786" s="1"/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  <c r="AN10786" s="1"/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  <c r="BC10786" s="1"/>
      <c r="BD10786" s="1"/>
    </row>
    <row r="10787" spans="1:56" x14ac:dyDescent="0.3">
      <c r="A10787" s="1" t="s">
        <v>526</v>
      </c>
      <c r="B10787" s="1" t="s">
        <v>857</v>
      </c>
      <c r="C10787" s="1" t="s">
        <v>2492</v>
      </c>
      <c r="D10787" s="1" t="s">
        <v>532</v>
      </c>
      <c r="E10787" s="1"/>
      <c r="F10787" s="1">
        <v>824775067</v>
      </c>
      <c r="G10787" s="2" t="s">
        <v>328</v>
      </c>
      <c r="H10787" s="1">
        <v>3</v>
      </c>
      <c r="I10787" s="1">
        <v>1</v>
      </c>
      <c r="J10787" s="1" t="s">
        <v>7774</v>
      </c>
      <c r="K10787" s="1" t="s">
        <v>7745</v>
      </c>
      <c r="L10787" s="1" t="s">
        <v>12987</v>
      </c>
      <c r="M10787" s="1" t="s">
        <v>12986</v>
      </c>
      <c r="N10787" s="1" t="s">
        <v>7746</v>
      </c>
      <c r="O10787" s="1">
        <v>0</v>
      </c>
      <c r="P10787" s="1">
        <v>0</v>
      </c>
      <c r="Q10787" s="1" t="s">
        <v>7690</v>
      </c>
      <c r="R10787" s="1"/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L10787" s="1"/>
      <c r="AM10787" s="1"/>
      <c r="AN10787" s="1"/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  <c r="BC10787" s="1"/>
      <c r="BD10787" s="1"/>
    </row>
    <row r="10788" spans="1:56" x14ac:dyDescent="0.3">
      <c r="A10788" s="1" t="s">
        <v>526</v>
      </c>
      <c r="B10788" s="1" t="s">
        <v>620</v>
      </c>
      <c r="C10788" s="1" t="s">
        <v>4897</v>
      </c>
      <c r="D10788" s="1" t="s">
        <v>587</v>
      </c>
      <c r="E10788" s="1"/>
      <c r="F10788" s="1">
        <v>824775056</v>
      </c>
      <c r="G10788" s="2" t="s">
        <v>256</v>
      </c>
      <c r="H10788" s="1">
        <v>4</v>
      </c>
      <c r="I10788" s="1">
        <v>1</v>
      </c>
      <c r="J10788" s="1" t="s">
        <v>9983</v>
      </c>
      <c r="K10788" s="1" t="s">
        <v>7745</v>
      </c>
      <c r="L10788" s="1" t="s">
        <v>12987</v>
      </c>
      <c r="M10788" s="1" t="s">
        <v>13038</v>
      </c>
      <c r="N10788" s="1" t="s">
        <v>7748</v>
      </c>
      <c r="O10788" s="1">
        <v>0</v>
      </c>
      <c r="P10788" s="1">
        <v>0</v>
      </c>
      <c r="Q10788" s="1" t="s">
        <v>7690</v>
      </c>
      <c r="R10788" s="1"/>
      <c r="S10788" s="1"/>
      <c r="T10788" s="1"/>
      <c r="U10788" s="1"/>
      <c r="V10788" s="1"/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  <c r="AN10788" s="1"/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  <c r="BC10788" s="1"/>
      <c r="BD10788" s="1"/>
    </row>
    <row r="10789" spans="1:56" x14ac:dyDescent="0.3">
      <c r="A10789" s="1" t="s">
        <v>526</v>
      </c>
      <c r="B10789" s="1" t="s">
        <v>1019</v>
      </c>
      <c r="C10789" s="1" t="s">
        <v>4898</v>
      </c>
      <c r="D10789" s="1" t="s">
        <v>529</v>
      </c>
      <c r="E10789" s="1"/>
      <c r="F10789" s="1">
        <v>824775064</v>
      </c>
      <c r="G10789" s="2" t="s">
        <v>265</v>
      </c>
      <c r="H10789" s="1">
        <v>2</v>
      </c>
      <c r="I10789" s="1">
        <v>2</v>
      </c>
      <c r="J10789" s="1" t="s">
        <v>7862</v>
      </c>
      <c r="K10789" s="1" t="s">
        <v>7745</v>
      </c>
      <c r="L10789" s="1" t="s">
        <v>12987</v>
      </c>
      <c r="M10789" s="1" t="s">
        <v>13056</v>
      </c>
      <c r="N10789" s="1" t="s">
        <v>7748</v>
      </c>
      <c r="O10789" s="1">
        <v>0</v>
      </c>
      <c r="P10789" s="1">
        <v>0</v>
      </c>
      <c r="Q10789" s="1" t="s">
        <v>7690</v>
      </c>
      <c r="R10789" s="1"/>
      <c r="S10789" s="1"/>
      <c r="T10789" s="1"/>
      <c r="U10789" s="1"/>
      <c r="V10789" s="1"/>
      <c r="W10789" s="1"/>
      <c r="X10789" s="1"/>
      <c r="Y10789" s="1"/>
      <c r="Z10789" s="1"/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L10789" s="1"/>
      <c r="AM10789" s="1"/>
      <c r="AN10789" s="1"/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  <c r="BC10789" s="1"/>
      <c r="BD10789" s="1"/>
    </row>
    <row r="10790" spans="1:56" x14ac:dyDescent="0.3">
      <c r="A10790" s="1" t="s">
        <v>526</v>
      </c>
      <c r="B10790" s="1" t="s">
        <v>556</v>
      </c>
      <c r="C10790" s="1" t="s">
        <v>2122</v>
      </c>
      <c r="D10790" s="1" t="s">
        <v>529</v>
      </c>
      <c r="E10790" s="1"/>
      <c r="F10790" s="1">
        <v>824775052</v>
      </c>
      <c r="G10790" s="2" t="s">
        <v>266</v>
      </c>
      <c r="H10790" s="1">
        <v>2</v>
      </c>
      <c r="I10790" s="1">
        <v>1</v>
      </c>
      <c r="J10790" s="1" t="s">
        <v>7836</v>
      </c>
      <c r="K10790" s="1" t="s">
        <v>7745</v>
      </c>
      <c r="L10790" s="1" t="s">
        <v>12990</v>
      </c>
      <c r="M10790" s="1" t="s">
        <v>13048</v>
      </c>
      <c r="N10790" s="1" t="s">
        <v>7748</v>
      </c>
      <c r="O10790" s="1">
        <v>0</v>
      </c>
      <c r="P10790" s="1">
        <v>3</v>
      </c>
      <c r="Q10790" s="1" t="s">
        <v>7690</v>
      </c>
      <c r="R10790" s="1"/>
      <c r="S10790" s="1"/>
      <c r="T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  <c r="AN10790" s="1"/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  <c r="BC10790" s="1"/>
      <c r="BD10790" s="1"/>
    </row>
    <row r="10791" spans="1:56" x14ac:dyDescent="0.3">
      <c r="A10791" s="1" t="s">
        <v>526</v>
      </c>
      <c r="B10791" s="1" t="s">
        <v>1442</v>
      </c>
      <c r="C10791" s="1" t="s">
        <v>3843</v>
      </c>
      <c r="D10791" s="1" t="s">
        <v>529</v>
      </c>
      <c r="E10791" s="1"/>
      <c r="F10791" s="1">
        <v>824775050</v>
      </c>
      <c r="G10791" s="2" t="s">
        <v>31</v>
      </c>
      <c r="H10791" s="1">
        <v>2</v>
      </c>
      <c r="I10791" s="1">
        <v>1</v>
      </c>
      <c r="J10791" s="1" t="s">
        <v>7759</v>
      </c>
      <c r="K10791" s="1" t="s">
        <v>7745</v>
      </c>
      <c r="L10791" s="1" t="s">
        <v>12985</v>
      </c>
      <c r="M10791" s="1" t="s">
        <v>13001</v>
      </c>
      <c r="N10791" s="1" t="s">
        <v>7748</v>
      </c>
      <c r="O10791" s="1">
        <v>0</v>
      </c>
      <c r="P10791" s="1">
        <v>0</v>
      </c>
      <c r="Q10791" s="1" t="s">
        <v>7690</v>
      </c>
      <c r="R10791" s="1"/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  <c r="BC10791" s="1"/>
      <c r="BD10791" s="1"/>
    </row>
    <row r="10792" spans="1:56" x14ac:dyDescent="0.3">
      <c r="A10792" s="1" t="s">
        <v>526</v>
      </c>
      <c r="B10792" s="1" t="s">
        <v>578</v>
      </c>
      <c r="C10792" s="1" t="s">
        <v>4899</v>
      </c>
      <c r="D10792" s="1" t="s">
        <v>532</v>
      </c>
      <c r="E10792" s="1"/>
      <c r="F10792" s="1">
        <v>824775049</v>
      </c>
      <c r="G10792" s="2" t="s">
        <v>239</v>
      </c>
      <c r="H10792" s="1">
        <v>3</v>
      </c>
      <c r="I10792" s="1">
        <v>2</v>
      </c>
      <c r="J10792" s="1" t="s">
        <v>8009</v>
      </c>
      <c r="K10792" s="1" t="s">
        <v>7745</v>
      </c>
      <c r="L10792" s="1" t="s">
        <v>12990</v>
      </c>
      <c r="M10792" s="1" t="s">
        <v>13010</v>
      </c>
      <c r="N10792" s="1" t="s">
        <v>7748</v>
      </c>
      <c r="O10792" s="1">
        <v>0</v>
      </c>
      <c r="P10792" s="1">
        <v>0</v>
      </c>
      <c r="Q10792" s="1" t="s">
        <v>7690</v>
      </c>
      <c r="R10792" s="1"/>
      <c r="S10792" s="1"/>
      <c r="T10792" s="1"/>
      <c r="U10792" s="1"/>
      <c r="V10792" s="1"/>
      <c r="W10792" s="1"/>
      <c r="X10792" s="1"/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/>
      <c r="AM10792" s="1"/>
      <c r="AN10792" s="1"/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  <c r="BC10792" s="1"/>
      <c r="BD10792" s="1"/>
    </row>
    <row r="10793" spans="1:56" x14ac:dyDescent="0.3">
      <c r="A10793" s="1" t="s">
        <v>526</v>
      </c>
      <c r="B10793" s="1" t="s">
        <v>762</v>
      </c>
      <c r="C10793" s="1" t="s">
        <v>4173</v>
      </c>
      <c r="D10793" s="1" t="s">
        <v>539</v>
      </c>
      <c r="E10793" s="1"/>
      <c r="F10793" s="1">
        <v>824775048</v>
      </c>
      <c r="G10793" s="2" t="s">
        <v>18</v>
      </c>
      <c r="H10793" s="1">
        <v>1</v>
      </c>
      <c r="I10793" s="1">
        <v>0</v>
      </c>
      <c r="J10793" s="1" t="s">
        <v>7804</v>
      </c>
      <c r="K10793" s="1" t="s">
        <v>7766</v>
      </c>
      <c r="L10793" s="1" t="s">
        <v>12987</v>
      </c>
      <c r="M10793" s="1" t="s">
        <v>13002</v>
      </c>
      <c r="N10793" s="1" t="s">
        <v>7748</v>
      </c>
      <c r="O10793" s="1">
        <v>0</v>
      </c>
      <c r="P10793" s="1">
        <v>0</v>
      </c>
      <c r="Q10793" s="1" t="s">
        <v>7690</v>
      </c>
      <c r="R10793" s="1"/>
      <c r="S10793" s="1"/>
      <c r="T10793" s="1"/>
      <c r="U10793" s="1"/>
      <c r="V10793" s="1"/>
      <c r="W10793" s="1"/>
      <c r="X10793" s="1"/>
      <c r="Y10793" s="1"/>
      <c r="Z10793" s="1"/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  <c r="AN10793" s="1"/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  <c r="BC10793" s="1"/>
      <c r="BD10793" s="1"/>
    </row>
    <row r="10794" spans="1:56" x14ac:dyDescent="0.3">
      <c r="A10794" s="1" t="s">
        <v>526</v>
      </c>
      <c r="B10794" s="1" t="s">
        <v>1995</v>
      </c>
      <c r="C10794" s="1" t="s">
        <v>4900</v>
      </c>
      <c r="D10794" s="1" t="s">
        <v>529</v>
      </c>
      <c r="E10794" s="1"/>
      <c r="F10794" s="1">
        <v>824775051</v>
      </c>
      <c r="G10794" s="2" t="s">
        <v>14</v>
      </c>
      <c r="H10794" s="1">
        <v>2</v>
      </c>
      <c r="I10794" s="1">
        <v>2</v>
      </c>
      <c r="J10794" s="1" t="s">
        <v>9984</v>
      </c>
      <c r="K10794" s="1" t="s">
        <v>7756</v>
      </c>
      <c r="L10794" s="1" t="s">
        <v>12990</v>
      </c>
      <c r="M10794" s="1" t="s">
        <v>13004</v>
      </c>
      <c r="N10794" s="1" t="s">
        <v>7748</v>
      </c>
      <c r="O10794" s="1">
        <v>0</v>
      </c>
      <c r="P10794" s="1">
        <v>0</v>
      </c>
      <c r="Q10794" s="1" t="s">
        <v>7690</v>
      </c>
      <c r="R10794" s="1"/>
      <c r="S10794" s="1"/>
      <c r="T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E10794" s="1"/>
      <c r="AF10794" s="1"/>
      <c r="AG10794" s="1"/>
      <c r="AH10794" s="1"/>
      <c r="AI10794" s="1"/>
      <c r="AJ10794" s="1"/>
      <c r="AK10794" s="1"/>
      <c r="AL10794" s="1"/>
      <c r="AM10794" s="1"/>
      <c r="AN10794" s="1"/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  <c r="BC10794" s="1"/>
      <c r="BD10794" s="1"/>
    </row>
    <row r="10795" spans="1:56" x14ac:dyDescent="0.3">
      <c r="A10795" s="1" t="s">
        <v>526</v>
      </c>
      <c r="B10795" s="1" t="s">
        <v>578</v>
      </c>
      <c r="C10795" s="1" t="s">
        <v>1822</v>
      </c>
      <c r="D10795" s="1" t="s">
        <v>529</v>
      </c>
      <c r="E10795" s="1"/>
      <c r="F10795" s="1">
        <v>824775045</v>
      </c>
      <c r="G10795" s="2" t="s">
        <v>62</v>
      </c>
      <c r="H10795" s="1">
        <v>2</v>
      </c>
      <c r="I10795" s="1">
        <v>1</v>
      </c>
      <c r="J10795" s="1" t="s">
        <v>9985</v>
      </c>
      <c r="K10795" s="1" t="s">
        <v>7745</v>
      </c>
      <c r="L10795" s="1" t="s">
        <v>12990</v>
      </c>
      <c r="M10795" s="1" t="s">
        <v>12986</v>
      </c>
      <c r="N10795" s="1" t="s">
        <v>7748</v>
      </c>
      <c r="O10795" s="1">
        <v>0</v>
      </c>
      <c r="P10795" s="1">
        <v>1</v>
      </c>
      <c r="Q10795" s="1" t="s">
        <v>7690</v>
      </c>
      <c r="R10795" s="1"/>
      <c r="S10795" s="1"/>
      <c r="T10795" s="1"/>
      <c r="U10795" s="1"/>
      <c r="V10795" s="1"/>
      <c r="W10795" s="1"/>
      <c r="X10795" s="1"/>
      <c r="Y10795" s="1"/>
      <c r="Z10795" s="1"/>
      <c r="AA10795" s="1"/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L10795" s="1"/>
      <c r="AM10795" s="1"/>
      <c r="AN10795" s="1"/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  <c r="BC10795" s="1"/>
      <c r="BD10795" s="1"/>
    </row>
    <row r="10796" spans="1:56" x14ac:dyDescent="0.3">
      <c r="A10796" s="1" t="s">
        <v>526</v>
      </c>
      <c r="B10796" s="1" t="s">
        <v>1390</v>
      </c>
      <c r="C10796" s="1" t="s">
        <v>2765</v>
      </c>
      <c r="D10796" s="1" t="s">
        <v>529</v>
      </c>
      <c r="E10796" s="1"/>
      <c r="F10796" s="1">
        <v>824775058</v>
      </c>
      <c r="G10796" s="2" t="s">
        <v>106</v>
      </c>
      <c r="H10796" s="1">
        <v>2</v>
      </c>
      <c r="I10796" s="1">
        <v>1</v>
      </c>
      <c r="J10796" s="1" t="s">
        <v>7878</v>
      </c>
      <c r="K10796" s="1" t="s">
        <v>7745</v>
      </c>
      <c r="L10796" s="1" t="s">
        <v>12987</v>
      </c>
      <c r="M10796" s="1" t="s">
        <v>12986</v>
      </c>
      <c r="N10796" s="1" t="s">
        <v>7748</v>
      </c>
      <c r="O10796" s="1">
        <v>0</v>
      </c>
      <c r="P10796" s="1">
        <v>0</v>
      </c>
      <c r="Q10796" s="1" t="s">
        <v>7690</v>
      </c>
      <c r="R10796" s="1"/>
      <c r="S10796" s="1"/>
      <c r="T10796" s="1"/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  <c r="AN10796" s="1"/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  <c r="BC10796" s="1"/>
      <c r="BD10796" s="1"/>
    </row>
    <row r="10797" spans="1:56" x14ac:dyDescent="0.3">
      <c r="A10797" s="1" t="s">
        <v>526</v>
      </c>
      <c r="B10797" s="1" t="s">
        <v>527</v>
      </c>
      <c r="C10797" s="1" t="s">
        <v>1651</v>
      </c>
      <c r="D10797" s="1" t="s">
        <v>529</v>
      </c>
      <c r="E10797" s="1"/>
      <c r="F10797" s="1">
        <v>824775054</v>
      </c>
      <c r="G10797" s="2" t="s">
        <v>40</v>
      </c>
      <c r="H10797" s="1">
        <v>2</v>
      </c>
      <c r="I10797" s="1">
        <v>1</v>
      </c>
      <c r="J10797" s="1" t="s">
        <v>7759</v>
      </c>
      <c r="K10797" s="1" t="s">
        <v>7745</v>
      </c>
      <c r="L10797" s="1" t="s">
        <v>12985</v>
      </c>
      <c r="M10797" s="1" t="s">
        <v>13009</v>
      </c>
      <c r="N10797" s="1" t="s">
        <v>7748</v>
      </c>
      <c r="O10797" s="1">
        <v>0</v>
      </c>
      <c r="P10797" s="1">
        <v>1</v>
      </c>
      <c r="Q10797" s="1" t="s">
        <v>7690</v>
      </c>
      <c r="R10797" s="1"/>
      <c r="S10797" s="1"/>
      <c r="T10797" s="1"/>
      <c r="U10797" s="1"/>
      <c r="V10797" s="1"/>
      <c r="W10797" s="1"/>
      <c r="X10797" s="1"/>
      <c r="Y10797" s="1"/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  <c r="AN10797" s="1"/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  <c r="BC10797" s="1"/>
      <c r="BD10797" s="1"/>
    </row>
    <row r="10798" spans="1:56" x14ac:dyDescent="0.3">
      <c r="A10798" s="1" t="s">
        <v>526</v>
      </c>
      <c r="B10798" s="1" t="s">
        <v>762</v>
      </c>
      <c r="C10798" s="1" t="s">
        <v>4901</v>
      </c>
      <c r="D10798" s="1" t="s">
        <v>529</v>
      </c>
      <c r="E10798" s="1"/>
      <c r="F10798" s="1">
        <v>824775043</v>
      </c>
      <c r="G10798" s="2" t="s">
        <v>67</v>
      </c>
      <c r="H10798" s="1">
        <v>2</v>
      </c>
      <c r="I10798" s="1">
        <v>1</v>
      </c>
      <c r="J10798" s="1" t="s">
        <v>9986</v>
      </c>
      <c r="K10798" s="1" t="s">
        <v>7745</v>
      </c>
      <c r="L10798" s="1" t="s">
        <v>12990</v>
      </c>
      <c r="M10798" s="1" t="s">
        <v>13008</v>
      </c>
      <c r="N10798" s="1" t="s">
        <v>7748</v>
      </c>
      <c r="O10798" s="1">
        <v>0</v>
      </c>
      <c r="P10798" s="1">
        <v>0</v>
      </c>
      <c r="Q10798" s="1" t="s">
        <v>7690</v>
      </c>
      <c r="R10798" s="1"/>
      <c r="S10798" s="1"/>
      <c r="T10798" s="1"/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L10798" s="1"/>
      <c r="AM10798" s="1"/>
      <c r="AN10798" s="1"/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  <c r="BC10798" s="1"/>
      <c r="BD10798" s="1"/>
    </row>
    <row r="10799" spans="1:56" x14ac:dyDescent="0.3">
      <c r="A10799" s="1" t="s">
        <v>526</v>
      </c>
      <c r="B10799" s="1" t="s">
        <v>546</v>
      </c>
      <c r="C10799" s="1" t="s">
        <v>4902</v>
      </c>
      <c r="D10799" s="1" t="s">
        <v>529</v>
      </c>
      <c r="E10799" s="1"/>
      <c r="F10799" s="1">
        <v>824775041</v>
      </c>
      <c r="G10799" s="2" t="s">
        <v>14</v>
      </c>
      <c r="H10799" s="1">
        <v>2</v>
      </c>
      <c r="I10799" s="1">
        <v>1</v>
      </c>
      <c r="J10799" s="1" t="s">
        <v>8189</v>
      </c>
      <c r="K10799" s="1" t="s">
        <v>7745</v>
      </c>
      <c r="L10799" s="1" t="s">
        <v>12985</v>
      </c>
      <c r="M10799" s="1" t="s">
        <v>12986</v>
      </c>
      <c r="N10799" s="1" t="s">
        <v>7746</v>
      </c>
      <c r="O10799" s="1">
        <v>0</v>
      </c>
      <c r="P10799" s="1">
        <v>8</v>
      </c>
      <c r="Q10799" s="1" t="s">
        <v>7690</v>
      </c>
      <c r="R10799" s="1"/>
      <c r="S10799" s="1"/>
      <c r="T10799" s="1"/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  <c r="AN10799" s="1"/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  <c r="BD10799" s="1"/>
    </row>
    <row r="10800" spans="1:56" x14ac:dyDescent="0.3">
      <c r="A10800" s="1" t="s">
        <v>526</v>
      </c>
      <c r="B10800" s="1" t="s">
        <v>578</v>
      </c>
      <c r="C10800" s="1" t="s">
        <v>1162</v>
      </c>
      <c r="D10800" s="1" t="s">
        <v>532</v>
      </c>
      <c r="E10800" s="1"/>
      <c r="F10800" s="1">
        <v>824775033</v>
      </c>
      <c r="G10800" s="2" t="s">
        <v>81</v>
      </c>
      <c r="H10800" s="1">
        <v>3</v>
      </c>
      <c r="I10800" s="1">
        <v>1</v>
      </c>
      <c r="J10800" s="1" t="s">
        <v>9987</v>
      </c>
      <c r="K10800" s="1" t="s">
        <v>7756</v>
      </c>
      <c r="L10800" s="1" t="s">
        <v>12985</v>
      </c>
      <c r="M10800" s="1" t="s">
        <v>12986</v>
      </c>
      <c r="N10800" s="1" t="s">
        <v>7748</v>
      </c>
      <c r="O10800" s="1">
        <v>0</v>
      </c>
      <c r="P10800" s="1">
        <v>0</v>
      </c>
      <c r="Q10800" s="1" t="s">
        <v>7690</v>
      </c>
      <c r="R10800" s="1"/>
      <c r="S10800" s="1"/>
      <c r="T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  <c r="AN10800" s="1"/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  <c r="BC10800" s="1"/>
      <c r="BD10800" s="1"/>
    </row>
    <row r="10801" spans="1:56" x14ac:dyDescent="0.3">
      <c r="A10801" s="1" t="s">
        <v>526</v>
      </c>
      <c r="B10801" s="1" t="s">
        <v>575</v>
      </c>
      <c r="C10801" s="1" t="s">
        <v>4520</v>
      </c>
      <c r="D10801" s="1" t="s">
        <v>529</v>
      </c>
      <c r="E10801" s="1"/>
      <c r="F10801" s="1">
        <v>824775029</v>
      </c>
      <c r="G10801" s="2" t="s">
        <v>32</v>
      </c>
      <c r="H10801" s="1">
        <v>2</v>
      </c>
      <c r="I10801" s="1">
        <v>2</v>
      </c>
      <c r="J10801" s="1" t="s">
        <v>7777</v>
      </c>
      <c r="K10801" s="1" t="s">
        <v>7745</v>
      </c>
      <c r="L10801" s="1" t="s">
        <v>12987</v>
      </c>
      <c r="M10801" s="1" t="s">
        <v>12986</v>
      </c>
      <c r="N10801" s="1" t="s">
        <v>7748</v>
      </c>
      <c r="O10801" s="1">
        <v>1</v>
      </c>
      <c r="P10801" s="1">
        <v>0</v>
      </c>
      <c r="Q10801" s="1" t="s">
        <v>7690</v>
      </c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  <c r="BD10801" s="1"/>
    </row>
    <row r="10802" spans="1:56" x14ac:dyDescent="0.3">
      <c r="A10802" s="1" t="s">
        <v>526</v>
      </c>
      <c r="B10802" s="1" t="s">
        <v>1111</v>
      </c>
      <c r="C10802" s="1" t="s">
        <v>4903</v>
      </c>
      <c r="D10802" s="1" t="s">
        <v>587</v>
      </c>
      <c r="E10802" s="1"/>
      <c r="F10802" s="1">
        <v>824775025</v>
      </c>
      <c r="G10802" s="2" t="s">
        <v>394</v>
      </c>
      <c r="H10802" s="1">
        <v>4</v>
      </c>
      <c r="I10802" s="1">
        <v>2</v>
      </c>
      <c r="J10802" s="1" t="s">
        <v>9988</v>
      </c>
      <c r="K10802" s="1" t="s">
        <v>7745</v>
      </c>
      <c r="L10802" s="1" t="s">
        <v>12987</v>
      </c>
      <c r="M10802" s="1" t="s">
        <v>13035</v>
      </c>
      <c r="N10802" s="1" t="s">
        <v>7748</v>
      </c>
      <c r="O10802" s="1">
        <v>0</v>
      </c>
      <c r="P10802" s="1">
        <v>0</v>
      </c>
      <c r="Q10802" s="1" t="s">
        <v>7690</v>
      </c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L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  <c r="BD10802" s="1"/>
    </row>
    <row r="10803" spans="1:56" x14ac:dyDescent="0.3">
      <c r="A10803" s="1" t="s">
        <v>526</v>
      </c>
      <c r="B10803" s="1" t="s">
        <v>573</v>
      </c>
      <c r="C10803" s="1" t="s">
        <v>2313</v>
      </c>
      <c r="D10803" s="1" t="s">
        <v>529</v>
      </c>
      <c r="E10803" s="1"/>
      <c r="F10803" s="1">
        <v>824775022</v>
      </c>
      <c r="G10803" s="2" t="s">
        <v>49</v>
      </c>
      <c r="H10803" s="1">
        <v>2</v>
      </c>
      <c r="I10803" s="1">
        <v>1</v>
      </c>
      <c r="J10803" s="1" t="s">
        <v>9989</v>
      </c>
      <c r="K10803" s="1" t="s">
        <v>7745</v>
      </c>
      <c r="L10803" s="1" t="s">
        <v>12990</v>
      </c>
      <c r="M10803" s="1" t="s">
        <v>12986</v>
      </c>
      <c r="N10803" s="1" t="s">
        <v>7748</v>
      </c>
      <c r="O10803" s="1">
        <v>0</v>
      </c>
      <c r="P10803" s="1">
        <v>0</v>
      </c>
      <c r="Q10803" s="1" t="s">
        <v>7690</v>
      </c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  <c r="BD10803" s="1"/>
    </row>
    <row r="10804" spans="1:56" x14ac:dyDescent="0.3">
      <c r="A10804" s="1" t="s">
        <v>526</v>
      </c>
      <c r="B10804" s="1" t="s">
        <v>582</v>
      </c>
      <c r="C10804" s="1" t="s">
        <v>1746</v>
      </c>
      <c r="D10804" s="1" t="s">
        <v>539</v>
      </c>
      <c r="E10804" s="1"/>
      <c r="F10804" s="1">
        <v>824775036</v>
      </c>
      <c r="G10804" s="2" t="s">
        <v>180</v>
      </c>
      <c r="H10804" s="1">
        <v>1</v>
      </c>
      <c r="I10804" s="1">
        <v>1</v>
      </c>
      <c r="J10804" s="1" t="s">
        <v>9990</v>
      </c>
      <c r="K10804" s="1" t="s">
        <v>7756</v>
      </c>
      <c r="L10804" s="1" t="s">
        <v>12990</v>
      </c>
      <c r="M10804" s="1" t="s">
        <v>12986</v>
      </c>
      <c r="N10804" s="1" t="s">
        <v>7748</v>
      </c>
      <c r="O10804" s="1">
        <v>0</v>
      </c>
      <c r="P10804" s="1">
        <v>0</v>
      </c>
      <c r="Q10804" s="1" t="s">
        <v>7690</v>
      </c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  <c r="BC10804" s="1"/>
      <c r="BD10804" s="1"/>
    </row>
    <row r="10805" spans="1:56" x14ac:dyDescent="0.3">
      <c r="A10805" s="1" t="s">
        <v>526</v>
      </c>
      <c r="B10805" s="1" t="s">
        <v>530</v>
      </c>
      <c r="C10805" s="1" t="s">
        <v>1338</v>
      </c>
      <c r="D10805" s="1" t="s">
        <v>529</v>
      </c>
      <c r="E10805" s="1"/>
      <c r="F10805" s="1">
        <v>824775027</v>
      </c>
      <c r="G10805" s="2" t="s">
        <v>9</v>
      </c>
      <c r="H10805" s="1">
        <v>2</v>
      </c>
      <c r="I10805" s="1">
        <v>1</v>
      </c>
      <c r="J10805" s="1" t="s">
        <v>9991</v>
      </c>
      <c r="K10805" s="1" t="s">
        <v>7745</v>
      </c>
      <c r="L10805" s="1" t="s">
        <v>12990</v>
      </c>
      <c r="M10805" s="1" t="s">
        <v>12986</v>
      </c>
      <c r="N10805" s="1" t="s">
        <v>7748</v>
      </c>
      <c r="O10805" s="1">
        <v>2</v>
      </c>
      <c r="P10805" s="1">
        <v>4</v>
      </c>
      <c r="Q10805" s="1" t="s">
        <v>7690</v>
      </c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  <c r="BC10805" s="1"/>
      <c r="BD10805" s="1"/>
    </row>
    <row r="10806" spans="1:56" x14ac:dyDescent="0.3">
      <c r="A10806" s="1" t="s">
        <v>526</v>
      </c>
      <c r="B10806" s="1" t="s">
        <v>699</v>
      </c>
      <c r="C10806" s="1" t="s">
        <v>953</v>
      </c>
      <c r="D10806" s="1" t="s">
        <v>529</v>
      </c>
      <c r="E10806" s="1"/>
      <c r="F10806" s="1">
        <v>824775030</v>
      </c>
      <c r="G10806" s="2" t="s">
        <v>53</v>
      </c>
      <c r="H10806" s="1">
        <v>2</v>
      </c>
      <c r="I10806" s="1">
        <v>2</v>
      </c>
      <c r="J10806" s="1" t="s">
        <v>7750</v>
      </c>
      <c r="K10806" s="1" t="s">
        <v>7745</v>
      </c>
      <c r="L10806" s="1" t="s">
        <v>12985</v>
      </c>
      <c r="M10806" s="1" t="s">
        <v>13011</v>
      </c>
      <c r="N10806" s="1" t="s">
        <v>7748</v>
      </c>
      <c r="O10806" s="1">
        <v>0</v>
      </c>
      <c r="P10806" s="1">
        <v>0</v>
      </c>
      <c r="Q10806" s="1" t="s">
        <v>7690</v>
      </c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  <c r="BD10806" s="1"/>
    </row>
    <row r="10807" spans="1:56" x14ac:dyDescent="0.3">
      <c r="A10807" s="1" t="s">
        <v>526</v>
      </c>
      <c r="B10807" s="1" t="s">
        <v>857</v>
      </c>
      <c r="C10807" s="1" t="s">
        <v>2611</v>
      </c>
      <c r="D10807" s="1" t="s">
        <v>539</v>
      </c>
      <c r="E10807" s="1"/>
      <c r="F10807" s="1">
        <v>824775026</v>
      </c>
      <c r="G10807" s="2" t="s">
        <v>8</v>
      </c>
      <c r="H10807" s="1">
        <v>1</v>
      </c>
      <c r="I10807" s="1">
        <v>1</v>
      </c>
      <c r="J10807" s="1" t="s">
        <v>7753</v>
      </c>
      <c r="K10807" s="1" t="s">
        <v>7756</v>
      </c>
      <c r="L10807" s="1" t="s">
        <v>12985</v>
      </c>
      <c r="M10807" s="1" t="s">
        <v>12986</v>
      </c>
      <c r="N10807" s="1" t="s">
        <v>7748</v>
      </c>
      <c r="O10807" s="1">
        <v>0</v>
      </c>
      <c r="P10807" s="1">
        <v>4</v>
      </c>
      <c r="Q10807" s="1" t="s">
        <v>7690</v>
      </c>
      <c r="R10807" s="1"/>
      <c r="S10807" s="1"/>
      <c r="T10807" s="1"/>
      <c r="U10807" s="1"/>
      <c r="V10807" s="1"/>
      <c r="W10807" s="1"/>
      <c r="X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  <c r="AN10807" s="1"/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  <c r="BC10807" s="1"/>
      <c r="BD10807" s="1"/>
    </row>
    <row r="10808" spans="1:56" x14ac:dyDescent="0.3">
      <c r="A10808" s="1" t="s">
        <v>526</v>
      </c>
      <c r="B10808" s="1" t="s">
        <v>1111</v>
      </c>
      <c r="C10808" s="1" t="s">
        <v>4393</v>
      </c>
      <c r="D10808" s="1" t="s">
        <v>532</v>
      </c>
      <c r="E10808" s="1"/>
      <c r="F10808" s="1">
        <v>824775017</v>
      </c>
      <c r="G10808" s="2" t="s">
        <v>300</v>
      </c>
      <c r="H10808" s="1">
        <v>3</v>
      </c>
      <c r="I10808" s="1">
        <v>2</v>
      </c>
      <c r="J10808" s="1" t="s">
        <v>9992</v>
      </c>
      <c r="K10808" s="1" t="s">
        <v>7745</v>
      </c>
      <c r="L10808" s="1" t="s">
        <v>12987</v>
      </c>
      <c r="M10808" s="1" t="s">
        <v>13029</v>
      </c>
      <c r="N10808" s="1" t="s">
        <v>7748</v>
      </c>
      <c r="O10808" s="1">
        <v>0</v>
      </c>
      <c r="P10808" s="1">
        <v>0</v>
      </c>
      <c r="Q10808" s="1" t="s">
        <v>7690</v>
      </c>
      <c r="R10808" s="1"/>
      <c r="S10808" s="1"/>
      <c r="T10808" s="1"/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1"/>
      <c r="AI10808" s="1"/>
      <c r="AJ10808" s="1"/>
      <c r="AK10808" s="1"/>
      <c r="AL10808" s="1"/>
      <c r="AM10808" s="1"/>
      <c r="AN10808" s="1"/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  <c r="BC10808" s="1"/>
      <c r="BD10808" s="1"/>
    </row>
    <row r="10809" spans="1:56" x14ac:dyDescent="0.3">
      <c r="A10809" s="1" t="s">
        <v>526</v>
      </c>
      <c r="B10809" s="1" t="s">
        <v>527</v>
      </c>
      <c r="C10809" s="1" t="s">
        <v>803</v>
      </c>
      <c r="D10809" s="1" t="s">
        <v>529</v>
      </c>
      <c r="E10809" s="1"/>
      <c r="F10809" s="1">
        <v>824775013</v>
      </c>
      <c r="G10809" s="2" t="s">
        <v>16</v>
      </c>
      <c r="H10809" s="1">
        <v>2</v>
      </c>
      <c r="I10809" s="1">
        <v>1</v>
      </c>
      <c r="J10809" s="1" t="s">
        <v>9993</v>
      </c>
      <c r="K10809" s="1" t="s">
        <v>7745</v>
      </c>
      <c r="L10809" s="1" t="s">
        <v>12985</v>
      </c>
      <c r="M10809" s="1" t="s">
        <v>12986</v>
      </c>
      <c r="N10809" s="1" t="s">
        <v>7748</v>
      </c>
      <c r="O10809" s="1">
        <v>4</v>
      </c>
      <c r="P10809" s="1">
        <v>3</v>
      </c>
      <c r="Q10809" s="1" t="s">
        <v>7690</v>
      </c>
      <c r="R10809" s="1"/>
      <c r="S10809" s="1"/>
      <c r="T10809" s="1"/>
      <c r="U10809" s="1"/>
      <c r="V10809" s="1"/>
      <c r="W10809" s="1"/>
      <c r="X10809" s="1"/>
      <c r="Y10809" s="1"/>
      <c r="Z10809" s="1"/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  <c r="AN10809" s="1"/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  <c r="BC10809" s="1"/>
      <c r="BD10809" s="1"/>
    </row>
    <row r="10810" spans="1:56" x14ac:dyDescent="0.3">
      <c r="A10810" s="1" t="s">
        <v>526</v>
      </c>
      <c r="B10810" s="1" t="s">
        <v>564</v>
      </c>
      <c r="C10810" s="1" t="s">
        <v>4346</v>
      </c>
      <c r="D10810" s="1" t="s">
        <v>539</v>
      </c>
      <c r="E10810" s="1"/>
      <c r="F10810" s="1">
        <v>824775012</v>
      </c>
      <c r="G10810" s="2" t="s">
        <v>13</v>
      </c>
      <c r="H10810" s="1">
        <v>1</v>
      </c>
      <c r="I10810" s="1">
        <v>1</v>
      </c>
      <c r="J10810" s="1" t="s">
        <v>9994</v>
      </c>
      <c r="K10810" s="1" t="s">
        <v>7745</v>
      </c>
      <c r="L10810" s="1" t="s">
        <v>12985</v>
      </c>
      <c r="M10810" s="1" t="s">
        <v>12986</v>
      </c>
      <c r="N10810" s="1" t="s">
        <v>7748</v>
      </c>
      <c r="O10810" s="1">
        <v>5</v>
      </c>
      <c r="P10810" s="1">
        <v>1</v>
      </c>
      <c r="Q10810" s="1" t="s">
        <v>7690</v>
      </c>
      <c r="R10810" s="1"/>
      <c r="S10810" s="1"/>
      <c r="T10810" s="1"/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  <c r="AN10810" s="1"/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  <c r="BC10810" s="1"/>
      <c r="BD10810" s="1"/>
    </row>
    <row r="10811" spans="1:56" x14ac:dyDescent="0.3">
      <c r="A10811" s="1" t="s">
        <v>526</v>
      </c>
      <c r="B10811" s="1" t="s">
        <v>1442</v>
      </c>
      <c r="C10811" s="1" t="s">
        <v>2159</v>
      </c>
      <c r="D10811" s="1" t="s">
        <v>539</v>
      </c>
      <c r="E10811" s="1"/>
      <c r="F10811" s="1">
        <v>824774995</v>
      </c>
      <c r="G10811" s="2" t="s">
        <v>59</v>
      </c>
      <c r="H10811" s="1">
        <v>1</v>
      </c>
      <c r="I10811" s="1">
        <v>1</v>
      </c>
      <c r="J10811" s="1" t="s">
        <v>7755</v>
      </c>
      <c r="K10811" s="1" t="s">
        <v>7745</v>
      </c>
      <c r="L10811" s="1" t="s">
        <v>12987</v>
      </c>
      <c r="M10811" s="1" t="s">
        <v>13015</v>
      </c>
      <c r="N10811" s="1" t="s">
        <v>7748</v>
      </c>
      <c r="O10811" s="1">
        <v>1</v>
      </c>
      <c r="P10811" s="1">
        <v>2</v>
      </c>
      <c r="Q10811" s="1" t="s">
        <v>7690</v>
      </c>
      <c r="R10811" s="1"/>
      <c r="S10811" s="1"/>
      <c r="T10811" s="1"/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L10811" s="1"/>
      <c r="AM10811" s="1"/>
      <c r="AN10811" s="1"/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  <c r="BC10811" s="1"/>
      <c r="BD10811" s="1"/>
    </row>
    <row r="10812" spans="1:56" x14ac:dyDescent="0.3">
      <c r="A10812" s="1" t="s">
        <v>526</v>
      </c>
      <c r="B10812" s="1" t="s">
        <v>556</v>
      </c>
      <c r="C10812" s="1" t="s">
        <v>2405</v>
      </c>
      <c r="D10812" s="1" t="s">
        <v>529</v>
      </c>
      <c r="E10812" s="1"/>
      <c r="F10812" s="1">
        <v>824774998</v>
      </c>
      <c r="G10812" s="2" t="s">
        <v>67</v>
      </c>
      <c r="H10812" s="1">
        <v>2</v>
      </c>
      <c r="I10812" s="1">
        <v>1</v>
      </c>
      <c r="J10812" s="1" t="s">
        <v>9995</v>
      </c>
      <c r="K10812" s="1" t="s">
        <v>7791</v>
      </c>
      <c r="L10812" s="1" t="s">
        <v>12987</v>
      </c>
      <c r="M10812" s="1" t="s">
        <v>13002</v>
      </c>
      <c r="N10812" s="1" t="s">
        <v>7748</v>
      </c>
      <c r="O10812" s="1">
        <v>0</v>
      </c>
      <c r="P10812" s="1">
        <v>1</v>
      </c>
      <c r="Q10812" s="1" t="s">
        <v>7690</v>
      </c>
      <c r="R10812" s="1"/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  <c r="AN10812" s="1"/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  <c r="BD10812" s="1"/>
    </row>
    <row r="10813" spans="1:56" x14ac:dyDescent="0.3">
      <c r="A10813" s="1" t="s">
        <v>526</v>
      </c>
      <c r="B10813" s="1" t="s">
        <v>588</v>
      </c>
      <c r="C10813" s="1" t="s">
        <v>1117</v>
      </c>
      <c r="D10813" s="1" t="s">
        <v>529</v>
      </c>
      <c r="E10813" s="1"/>
      <c r="F10813" s="1">
        <v>824774988</v>
      </c>
      <c r="G10813" s="2" t="s">
        <v>5</v>
      </c>
      <c r="H10813" s="1">
        <v>2</v>
      </c>
      <c r="I10813" s="1">
        <v>1</v>
      </c>
      <c r="J10813" s="1" t="s">
        <v>9486</v>
      </c>
      <c r="K10813" s="1" t="s">
        <v>7745</v>
      </c>
      <c r="L10813" s="1" t="s">
        <v>12990</v>
      </c>
      <c r="M10813" s="1" t="s">
        <v>12986</v>
      </c>
      <c r="N10813" s="1" t="s">
        <v>7748</v>
      </c>
      <c r="O10813" s="1">
        <v>0</v>
      </c>
      <c r="P10813" s="1">
        <v>0</v>
      </c>
      <c r="Q10813" s="1" t="s">
        <v>7690</v>
      </c>
      <c r="R10813" s="1"/>
      <c r="S10813" s="1"/>
      <c r="T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  <c r="AN10813" s="1"/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  <c r="BD10813" s="1"/>
    </row>
    <row r="10814" spans="1:56" x14ac:dyDescent="0.3">
      <c r="A10814" s="1" t="s">
        <v>526</v>
      </c>
      <c r="B10814" s="1" t="s">
        <v>789</v>
      </c>
      <c r="C10814" s="1" t="s">
        <v>4904</v>
      </c>
      <c r="D10814" s="1" t="s">
        <v>539</v>
      </c>
      <c r="E10814" s="1"/>
      <c r="F10814" s="1">
        <v>824774981</v>
      </c>
      <c r="G10814" s="2" t="s">
        <v>30</v>
      </c>
      <c r="H10814" s="1">
        <v>1</v>
      </c>
      <c r="I10814" s="1">
        <v>2</v>
      </c>
      <c r="J10814" s="1" t="s">
        <v>7755</v>
      </c>
      <c r="K10814" s="1" t="s">
        <v>7745</v>
      </c>
      <c r="L10814" s="1" t="s">
        <v>12987</v>
      </c>
      <c r="M10814" s="1" t="s">
        <v>13040</v>
      </c>
      <c r="N10814" s="1" t="s">
        <v>7748</v>
      </c>
      <c r="O10814" s="1">
        <v>0</v>
      </c>
      <c r="P10814" s="1">
        <v>0</v>
      </c>
      <c r="Q10814" s="1" t="s">
        <v>7690</v>
      </c>
      <c r="R10814" s="1"/>
      <c r="S10814" s="1"/>
      <c r="T10814" s="1"/>
      <c r="U10814" s="1"/>
      <c r="V10814" s="1"/>
      <c r="W10814" s="1"/>
      <c r="X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/>
      <c r="AK10814" s="1"/>
      <c r="AL10814" s="1"/>
      <c r="AM10814" s="1"/>
      <c r="AN10814" s="1"/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  <c r="BC10814" s="1"/>
      <c r="BD10814" s="1"/>
    </row>
    <row r="10815" spans="1:56" x14ac:dyDescent="0.3">
      <c r="A10815" s="1" t="s">
        <v>526</v>
      </c>
      <c r="B10815" s="1" t="s">
        <v>554</v>
      </c>
      <c r="C10815" s="1" t="s">
        <v>4905</v>
      </c>
      <c r="D10815" s="1" t="s">
        <v>539</v>
      </c>
      <c r="E10815" s="1"/>
      <c r="F10815" s="1">
        <v>824774975</v>
      </c>
      <c r="G10815" s="2" t="s">
        <v>74</v>
      </c>
      <c r="H10815" s="1">
        <v>1</v>
      </c>
      <c r="I10815" s="1">
        <v>1</v>
      </c>
      <c r="J10815" s="1" t="s">
        <v>7809</v>
      </c>
      <c r="K10815" s="1" t="s">
        <v>7791</v>
      </c>
      <c r="L10815" s="1" t="s">
        <v>12987</v>
      </c>
      <c r="M10815" s="1" t="s">
        <v>13010</v>
      </c>
      <c r="N10815" s="1" t="s">
        <v>7748</v>
      </c>
      <c r="O10815" s="1">
        <v>0</v>
      </c>
      <c r="P10815" s="1">
        <v>1</v>
      </c>
      <c r="Q10815" s="1" t="s">
        <v>7690</v>
      </c>
      <c r="R10815" s="1"/>
      <c r="S10815" s="1"/>
      <c r="T10815" s="1"/>
      <c r="U10815" s="1"/>
      <c r="V10815" s="1"/>
      <c r="W10815" s="1"/>
      <c r="X10815" s="1"/>
      <c r="Y10815" s="1"/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  <c r="AN10815" s="1"/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  <c r="BC10815" s="1"/>
      <c r="BD10815" s="1"/>
    </row>
    <row r="10816" spans="1:56" x14ac:dyDescent="0.3">
      <c r="A10816" s="1" t="s">
        <v>526</v>
      </c>
      <c r="B10816" s="1" t="s">
        <v>556</v>
      </c>
      <c r="C10816" s="1" t="s">
        <v>3749</v>
      </c>
      <c r="D10816" s="1" t="s">
        <v>532</v>
      </c>
      <c r="E10816" s="1"/>
      <c r="F10816" s="1">
        <v>824774961</v>
      </c>
      <c r="G10816" s="2" t="s">
        <v>247</v>
      </c>
      <c r="H10816" s="1">
        <v>3</v>
      </c>
      <c r="I10816" s="1">
        <v>2</v>
      </c>
      <c r="J10816" s="1" t="s">
        <v>8102</v>
      </c>
      <c r="K10816" s="1" t="s">
        <v>7745</v>
      </c>
      <c r="L10816" s="1" t="s">
        <v>12987</v>
      </c>
      <c r="M10816" s="1" t="s">
        <v>13038</v>
      </c>
      <c r="N10816" s="1" t="s">
        <v>7748</v>
      </c>
      <c r="O10816" s="1">
        <v>0</v>
      </c>
      <c r="P10816" s="1">
        <v>0</v>
      </c>
      <c r="Q10816" s="1" t="s">
        <v>7690</v>
      </c>
      <c r="R10816" s="1"/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L10816" s="1"/>
      <c r="AM10816" s="1"/>
      <c r="AN10816" s="1"/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  <c r="BC10816" s="1"/>
      <c r="BD10816" s="1"/>
    </row>
    <row r="10817" spans="1:56" x14ac:dyDescent="0.3">
      <c r="A10817" s="1" t="s">
        <v>526</v>
      </c>
      <c r="B10817" s="1" t="s">
        <v>658</v>
      </c>
      <c r="C10817" s="1" t="s">
        <v>2820</v>
      </c>
      <c r="D10817" s="1" t="s">
        <v>539</v>
      </c>
      <c r="E10817" s="1"/>
      <c r="F10817" s="1">
        <v>824774960</v>
      </c>
      <c r="G10817" s="2" t="s">
        <v>20</v>
      </c>
      <c r="H10817" s="1">
        <v>1</v>
      </c>
      <c r="I10817" s="1">
        <v>1</v>
      </c>
      <c r="J10817" s="1" t="s">
        <v>7821</v>
      </c>
      <c r="K10817" s="1" t="s">
        <v>7745</v>
      </c>
      <c r="L10817" s="1" t="s">
        <v>12985</v>
      </c>
      <c r="M10817" s="1" t="s">
        <v>12986</v>
      </c>
      <c r="N10817" s="1" t="s">
        <v>7748</v>
      </c>
      <c r="O10817" s="1">
        <v>0</v>
      </c>
      <c r="P10817" s="1">
        <v>2</v>
      </c>
      <c r="Q10817" s="1" t="s">
        <v>7690</v>
      </c>
      <c r="R10817" s="1"/>
      <c r="S10817" s="1"/>
      <c r="T10817" s="1"/>
      <c r="U10817" s="1"/>
      <c r="V10817" s="1"/>
      <c r="W10817" s="1"/>
      <c r="X10817" s="1"/>
      <c r="Y10817" s="1"/>
      <c r="Z10817" s="1"/>
      <c r="AA10817" s="1"/>
      <c r="AB10817" s="1"/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  <c r="AN10817" s="1"/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  <c r="BC10817" s="1"/>
      <c r="BD10817" s="1"/>
    </row>
    <row r="10818" spans="1:56" x14ac:dyDescent="0.3">
      <c r="A10818" s="1" t="s">
        <v>526</v>
      </c>
      <c r="B10818" s="1" t="s">
        <v>556</v>
      </c>
      <c r="C10818" s="1" t="s">
        <v>1083</v>
      </c>
      <c r="D10818" s="1" t="s">
        <v>539</v>
      </c>
      <c r="E10818" s="1"/>
      <c r="F10818" s="1">
        <v>824774965</v>
      </c>
      <c r="G10818" s="2" t="s">
        <v>15</v>
      </c>
      <c r="H10818" s="1">
        <v>1</v>
      </c>
      <c r="I10818" s="1">
        <v>1</v>
      </c>
      <c r="J10818" s="1" t="s">
        <v>7752</v>
      </c>
      <c r="K10818" s="1" t="s">
        <v>7745</v>
      </c>
      <c r="L10818" s="1" t="s">
        <v>12985</v>
      </c>
      <c r="M10818" s="1" t="s">
        <v>12986</v>
      </c>
      <c r="N10818" s="1" t="s">
        <v>7746</v>
      </c>
      <c r="O10818" s="1">
        <v>0</v>
      </c>
      <c r="P10818" s="1">
        <v>0</v>
      </c>
      <c r="Q10818" s="1" t="s">
        <v>7690</v>
      </c>
      <c r="R10818" s="1"/>
      <c r="S10818" s="1"/>
      <c r="T10818" s="1"/>
      <c r="U10818" s="1"/>
      <c r="V10818" s="1"/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L10818" s="1"/>
      <c r="AM10818" s="1"/>
      <c r="AN10818" s="1"/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  <c r="BC10818" s="1"/>
      <c r="BD10818" s="1"/>
    </row>
    <row r="10819" spans="1:56" x14ac:dyDescent="0.3">
      <c r="A10819" s="1" t="s">
        <v>526</v>
      </c>
      <c r="B10819" s="1" t="s">
        <v>1912</v>
      </c>
      <c r="C10819" s="1" t="s">
        <v>4906</v>
      </c>
      <c r="D10819" s="1" t="s">
        <v>529</v>
      </c>
      <c r="E10819" s="1"/>
      <c r="F10819" s="1">
        <v>824774970</v>
      </c>
      <c r="G10819" s="2" t="s">
        <v>14</v>
      </c>
      <c r="H10819" s="1">
        <v>2</v>
      </c>
      <c r="I10819" s="1">
        <v>1</v>
      </c>
      <c r="J10819" s="1" t="s">
        <v>7764</v>
      </c>
      <c r="K10819" s="1" t="s">
        <v>7745</v>
      </c>
      <c r="L10819" s="1" t="s">
        <v>12990</v>
      </c>
      <c r="M10819" s="1" t="s">
        <v>13003</v>
      </c>
      <c r="N10819" s="1" t="s">
        <v>7748</v>
      </c>
      <c r="O10819" s="1">
        <v>0</v>
      </c>
      <c r="P10819" s="1">
        <v>0</v>
      </c>
      <c r="Q10819" s="1" t="s">
        <v>7690</v>
      </c>
      <c r="R10819" s="1"/>
      <c r="S10819" s="1"/>
      <c r="T10819" s="1"/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L10819" s="1"/>
      <c r="AM10819" s="1"/>
      <c r="AN10819" s="1"/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  <c r="BD10819" s="1"/>
    </row>
    <row r="10820" spans="1:56" x14ac:dyDescent="0.3">
      <c r="A10820" s="1" t="s">
        <v>526</v>
      </c>
      <c r="B10820" s="1" t="s">
        <v>533</v>
      </c>
      <c r="C10820" s="1" t="s">
        <v>4907</v>
      </c>
      <c r="D10820" s="1" t="s">
        <v>587</v>
      </c>
      <c r="E10820" s="1"/>
      <c r="F10820" s="1">
        <v>824774966</v>
      </c>
      <c r="G10820" s="2" t="s">
        <v>394</v>
      </c>
      <c r="H10820" s="1">
        <v>4</v>
      </c>
      <c r="I10820" s="1">
        <v>3</v>
      </c>
      <c r="J10820" s="1" t="s">
        <v>9996</v>
      </c>
      <c r="K10820" s="1" t="s">
        <v>7745</v>
      </c>
      <c r="L10820" s="1" t="s">
        <v>12985</v>
      </c>
      <c r="M10820" s="1" t="s">
        <v>13013</v>
      </c>
      <c r="N10820" s="1" t="s">
        <v>7751</v>
      </c>
      <c r="O10820" s="1">
        <v>0</v>
      </c>
      <c r="P10820" s="1">
        <v>0</v>
      </c>
      <c r="Q10820" s="1" t="s">
        <v>7690</v>
      </c>
      <c r="R10820" s="1"/>
      <c r="S10820" s="1"/>
      <c r="T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/>
      <c r="AK10820" s="1"/>
      <c r="AL10820" s="1"/>
      <c r="AM10820" s="1"/>
      <c r="AN10820" s="1"/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  <c r="BD10820" s="1"/>
    </row>
    <row r="10821" spans="1:56" x14ac:dyDescent="0.3">
      <c r="A10821" s="1" t="s">
        <v>526</v>
      </c>
      <c r="B10821" s="1" t="s">
        <v>642</v>
      </c>
      <c r="C10821" s="1" t="s">
        <v>1708</v>
      </c>
      <c r="D10821" s="1" t="s">
        <v>539</v>
      </c>
      <c r="E10821" s="1"/>
      <c r="F10821" s="1">
        <v>824774952</v>
      </c>
      <c r="G10821" s="2" t="s">
        <v>7</v>
      </c>
      <c r="H10821" s="1">
        <v>1</v>
      </c>
      <c r="I10821" s="1">
        <v>1</v>
      </c>
      <c r="J10821" s="1" t="s">
        <v>8591</v>
      </c>
      <c r="K10821" s="1" t="s">
        <v>7745</v>
      </c>
      <c r="L10821" s="1" t="s">
        <v>12987</v>
      </c>
      <c r="M10821" s="1" t="s">
        <v>13001</v>
      </c>
      <c r="N10821" s="1" t="s">
        <v>7748</v>
      </c>
      <c r="O10821" s="1">
        <v>1</v>
      </c>
      <c r="P10821" s="1">
        <v>3</v>
      </c>
      <c r="Q10821" s="1" t="s">
        <v>7690</v>
      </c>
      <c r="R10821" s="1"/>
      <c r="S10821" s="1"/>
      <c r="T10821" s="1"/>
      <c r="U10821" s="1"/>
      <c r="V10821" s="1"/>
      <c r="W10821" s="1"/>
      <c r="X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/>
      <c r="AK10821" s="1"/>
      <c r="AL10821" s="1"/>
      <c r="AM10821" s="1"/>
      <c r="AN10821" s="1"/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  <c r="BD10821" s="1"/>
    </row>
    <row r="10822" spans="1:56" x14ac:dyDescent="0.3">
      <c r="A10822" s="1" t="s">
        <v>526</v>
      </c>
      <c r="B10822" s="1" t="s">
        <v>796</v>
      </c>
      <c r="C10822" s="1" t="s">
        <v>4908</v>
      </c>
      <c r="D10822" s="1" t="s">
        <v>539</v>
      </c>
      <c r="E10822" s="1"/>
      <c r="F10822" s="1">
        <v>824774946</v>
      </c>
      <c r="G10822" s="2" t="s">
        <v>268</v>
      </c>
      <c r="H10822" s="1">
        <v>1</v>
      </c>
      <c r="I10822" s="1">
        <v>1</v>
      </c>
      <c r="J10822" s="1" t="s">
        <v>7809</v>
      </c>
      <c r="K10822" s="1" t="s">
        <v>7745</v>
      </c>
      <c r="L10822" s="1" t="s">
        <v>12985</v>
      </c>
      <c r="M10822" s="1" t="s">
        <v>12986</v>
      </c>
      <c r="N10822" s="1" t="s">
        <v>7748</v>
      </c>
      <c r="O10822" s="1">
        <v>0</v>
      </c>
      <c r="P10822" s="1">
        <v>0</v>
      </c>
      <c r="Q10822" s="1" t="s">
        <v>7690</v>
      </c>
      <c r="R10822" s="1"/>
      <c r="S10822" s="1"/>
      <c r="T10822" s="1"/>
      <c r="U10822" s="1"/>
      <c r="V10822" s="1"/>
      <c r="W10822" s="1"/>
      <c r="X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/>
      <c r="AL10822" s="1"/>
      <c r="AM10822" s="1"/>
      <c r="AN10822" s="1"/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  <c r="BC10822" s="1"/>
      <c r="BD10822" s="1"/>
    </row>
    <row r="10823" spans="1:56" x14ac:dyDescent="0.3">
      <c r="A10823" s="1" t="s">
        <v>526</v>
      </c>
      <c r="B10823" s="1" t="s">
        <v>1629</v>
      </c>
      <c r="C10823" s="1" t="s">
        <v>2962</v>
      </c>
      <c r="D10823" s="1" t="s">
        <v>529</v>
      </c>
      <c r="E10823" s="1"/>
      <c r="F10823" s="1">
        <v>824774945</v>
      </c>
      <c r="G10823" s="2" t="s">
        <v>298</v>
      </c>
      <c r="H10823" s="1">
        <v>2</v>
      </c>
      <c r="I10823" s="1">
        <v>1</v>
      </c>
      <c r="J10823" s="1" t="s">
        <v>7856</v>
      </c>
      <c r="K10823" s="1" t="s">
        <v>7745</v>
      </c>
      <c r="L10823" s="1" t="s">
        <v>12990</v>
      </c>
      <c r="M10823" s="1" t="s">
        <v>13043</v>
      </c>
      <c r="N10823" s="1" t="s">
        <v>7748</v>
      </c>
      <c r="O10823" s="1">
        <v>0</v>
      </c>
      <c r="P10823" s="1">
        <v>1</v>
      </c>
      <c r="Q10823" s="1" t="s">
        <v>7690</v>
      </c>
      <c r="R10823" s="1"/>
      <c r="S10823" s="1"/>
      <c r="T10823" s="1"/>
      <c r="U10823" s="1"/>
      <c r="V10823" s="1"/>
      <c r="W10823" s="1"/>
      <c r="X10823" s="1"/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1"/>
      <c r="AI10823" s="1"/>
      <c r="AJ10823" s="1"/>
      <c r="AK10823" s="1"/>
      <c r="AL10823" s="1"/>
      <c r="AM10823" s="1"/>
      <c r="AN10823" s="1"/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  <c r="BC10823" s="1"/>
      <c r="BD10823" s="1"/>
    </row>
    <row r="10824" spans="1:56" x14ac:dyDescent="0.3">
      <c r="A10824" s="1" t="s">
        <v>526</v>
      </c>
      <c r="B10824" s="1" t="s">
        <v>533</v>
      </c>
      <c r="C10824" s="1" t="s">
        <v>1504</v>
      </c>
      <c r="D10824" s="1" t="s">
        <v>529</v>
      </c>
      <c r="E10824" s="1"/>
      <c r="F10824" s="1">
        <v>824774942</v>
      </c>
      <c r="G10824" s="2" t="s">
        <v>31</v>
      </c>
      <c r="H10824" s="1">
        <v>2</v>
      </c>
      <c r="I10824" s="1">
        <v>2</v>
      </c>
      <c r="J10824" s="1" t="s">
        <v>7779</v>
      </c>
      <c r="K10824" s="1" t="s">
        <v>7745</v>
      </c>
      <c r="L10824" s="1" t="s">
        <v>12985</v>
      </c>
      <c r="M10824" s="1" t="s">
        <v>12986</v>
      </c>
      <c r="N10824" s="1" t="s">
        <v>7748</v>
      </c>
      <c r="O10824" s="1">
        <v>0</v>
      </c>
      <c r="P10824" s="1">
        <v>1</v>
      </c>
      <c r="Q10824" s="1" t="s">
        <v>7690</v>
      </c>
      <c r="R10824" s="1"/>
      <c r="S10824" s="1"/>
      <c r="T10824" s="1"/>
      <c r="U10824" s="1"/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1"/>
      <c r="AI10824" s="1"/>
      <c r="AJ10824" s="1"/>
      <c r="AK10824" s="1"/>
      <c r="AL10824" s="1"/>
      <c r="AM10824" s="1"/>
      <c r="AN10824" s="1"/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  <c r="BD10824" s="1"/>
    </row>
    <row r="10825" spans="1:56" x14ac:dyDescent="0.3">
      <c r="A10825" s="1" t="s">
        <v>526</v>
      </c>
      <c r="B10825" s="1" t="s">
        <v>1372</v>
      </c>
      <c r="C10825" s="1" t="s">
        <v>3717</v>
      </c>
      <c r="D10825" s="1" t="s">
        <v>539</v>
      </c>
      <c r="E10825" s="1"/>
      <c r="F10825" s="1">
        <v>824774931</v>
      </c>
      <c r="G10825" s="2" t="s">
        <v>67</v>
      </c>
      <c r="H10825" s="1">
        <v>1</v>
      </c>
      <c r="I10825" s="1">
        <v>1</v>
      </c>
      <c r="J10825" s="1" t="s">
        <v>7771</v>
      </c>
      <c r="K10825" s="1" t="s">
        <v>7745</v>
      </c>
      <c r="L10825" s="1" t="s">
        <v>12985</v>
      </c>
      <c r="M10825" s="1" t="s">
        <v>12986</v>
      </c>
      <c r="N10825" s="1" t="s">
        <v>7751</v>
      </c>
      <c r="O10825" s="1">
        <v>0</v>
      </c>
      <c r="P10825" s="1">
        <v>0</v>
      </c>
      <c r="Q10825" s="1" t="s">
        <v>7690</v>
      </c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  <c r="BD10825" s="1"/>
    </row>
    <row r="10826" spans="1:56" x14ac:dyDescent="0.3">
      <c r="A10826" s="1" t="s">
        <v>526</v>
      </c>
      <c r="B10826" s="1" t="s">
        <v>631</v>
      </c>
      <c r="C10826" s="1" t="s">
        <v>3238</v>
      </c>
      <c r="D10826" s="1" t="s">
        <v>539</v>
      </c>
      <c r="E10826" s="1"/>
      <c r="F10826" s="1">
        <v>824774941</v>
      </c>
      <c r="G10826" s="2" t="s">
        <v>54</v>
      </c>
      <c r="H10826" s="1">
        <v>1</v>
      </c>
      <c r="I10826" s="1">
        <v>1</v>
      </c>
      <c r="J10826" s="1" t="s">
        <v>7821</v>
      </c>
      <c r="K10826" s="1" t="s">
        <v>7745</v>
      </c>
      <c r="L10826" s="1" t="s">
        <v>12990</v>
      </c>
      <c r="M10826" s="1" t="s">
        <v>12986</v>
      </c>
      <c r="N10826" s="1" t="s">
        <v>7748</v>
      </c>
      <c r="O10826" s="1">
        <v>1</v>
      </c>
      <c r="P10826" s="1">
        <v>3</v>
      </c>
      <c r="Q10826" s="1" t="s">
        <v>7690</v>
      </c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  <c r="BD10826" s="1"/>
    </row>
    <row r="10827" spans="1:56" x14ac:dyDescent="0.3">
      <c r="A10827" s="1" t="s">
        <v>526</v>
      </c>
      <c r="B10827" s="1" t="s">
        <v>1390</v>
      </c>
      <c r="C10827" s="1" t="s">
        <v>1508</v>
      </c>
      <c r="D10827" s="1" t="s">
        <v>529</v>
      </c>
      <c r="E10827" s="1"/>
      <c r="F10827" s="1">
        <v>824774943</v>
      </c>
      <c r="G10827" s="2" t="s">
        <v>14</v>
      </c>
      <c r="H10827" s="1">
        <v>2</v>
      </c>
      <c r="I10827" s="1">
        <v>1</v>
      </c>
      <c r="J10827" s="1" t="s">
        <v>9997</v>
      </c>
      <c r="K10827" s="1" t="s">
        <v>7745</v>
      </c>
      <c r="L10827" s="1" t="s">
        <v>12987</v>
      </c>
      <c r="M10827" s="1" t="s">
        <v>12986</v>
      </c>
      <c r="N10827" s="1" t="s">
        <v>7746</v>
      </c>
      <c r="O10827" s="1">
        <v>1</v>
      </c>
      <c r="P10827" s="1">
        <v>2</v>
      </c>
      <c r="Q10827" s="1" t="s">
        <v>7690</v>
      </c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  <c r="BC10827" s="1"/>
      <c r="BD10827" s="1"/>
    </row>
    <row r="10828" spans="1:56" x14ac:dyDescent="0.3">
      <c r="A10828" s="1" t="s">
        <v>526</v>
      </c>
      <c r="B10828" s="1" t="s">
        <v>1579</v>
      </c>
      <c r="C10828" s="1" t="s">
        <v>4909</v>
      </c>
      <c r="D10828" s="1" t="s">
        <v>529</v>
      </c>
      <c r="E10828" s="1"/>
      <c r="F10828" s="1">
        <v>824774924</v>
      </c>
      <c r="G10828" s="2" t="s">
        <v>118</v>
      </c>
      <c r="H10828" s="1">
        <v>2</v>
      </c>
      <c r="I10828" s="1">
        <v>1</v>
      </c>
      <c r="J10828" s="1" t="s">
        <v>7829</v>
      </c>
      <c r="K10828" s="1" t="s">
        <v>7745</v>
      </c>
      <c r="L10828" s="1" t="s">
        <v>12985</v>
      </c>
      <c r="M10828" s="1" t="s">
        <v>12986</v>
      </c>
      <c r="N10828" s="1" t="s">
        <v>7748</v>
      </c>
      <c r="O10828" s="1">
        <v>0</v>
      </c>
      <c r="P10828" s="1">
        <v>0</v>
      </c>
      <c r="Q10828" s="1" t="s">
        <v>7690</v>
      </c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  <c r="BC10828" s="1"/>
      <c r="BD10828" s="1"/>
    </row>
    <row r="10829" spans="1:56" x14ac:dyDescent="0.3">
      <c r="A10829" s="1" t="s">
        <v>526</v>
      </c>
      <c r="B10829" s="1" t="s">
        <v>1442</v>
      </c>
      <c r="C10829" s="1" t="s">
        <v>3843</v>
      </c>
      <c r="D10829" s="1" t="s">
        <v>529</v>
      </c>
      <c r="E10829" s="1"/>
      <c r="F10829" s="1">
        <v>824774940</v>
      </c>
      <c r="G10829" s="2" t="s">
        <v>28</v>
      </c>
      <c r="H10829" s="1">
        <v>2</v>
      </c>
      <c r="I10829" s="1">
        <v>0</v>
      </c>
      <c r="J10829" s="1" t="s">
        <v>7755</v>
      </c>
      <c r="K10829" s="1" t="s">
        <v>7745</v>
      </c>
      <c r="L10829" s="1" t="s">
        <v>12990</v>
      </c>
      <c r="M10829" s="1" t="s">
        <v>13001</v>
      </c>
      <c r="N10829" s="1" t="s">
        <v>7748</v>
      </c>
      <c r="O10829" s="1">
        <v>0</v>
      </c>
      <c r="P10829" s="1">
        <v>0</v>
      </c>
      <c r="Q10829" s="1" t="s">
        <v>7690</v>
      </c>
      <c r="R10829" s="1"/>
      <c r="S10829" s="1"/>
      <c r="T10829" s="1"/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L10829" s="1"/>
      <c r="AM10829" s="1"/>
      <c r="AN10829" s="1"/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  <c r="BC10829" s="1"/>
      <c r="BD10829" s="1"/>
    </row>
    <row r="10830" spans="1:56" x14ac:dyDescent="0.3">
      <c r="A10830" s="1" t="s">
        <v>526</v>
      </c>
      <c r="B10830" s="1" t="s">
        <v>1579</v>
      </c>
      <c r="C10830" s="1" t="s">
        <v>4909</v>
      </c>
      <c r="D10830" s="1" t="s">
        <v>529</v>
      </c>
      <c r="E10830" s="1"/>
      <c r="F10830" s="1">
        <v>824774922</v>
      </c>
      <c r="G10830" s="2" t="s">
        <v>118</v>
      </c>
      <c r="H10830" s="1">
        <v>2</v>
      </c>
      <c r="I10830" s="1">
        <v>1</v>
      </c>
      <c r="J10830" s="1" t="s">
        <v>7750</v>
      </c>
      <c r="K10830" s="1" t="s">
        <v>7745</v>
      </c>
      <c r="L10830" s="1" t="s">
        <v>12987</v>
      </c>
      <c r="M10830" s="1" t="s">
        <v>12986</v>
      </c>
      <c r="N10830" s="1" t="s">
        <v>7748</v>
      </c>
      <c r="O10830" s="1">
        <v>1</v>
      </c>
      <c r="P10830" s="1">
        <v>0</v>
      </c>
      <c r="Q10830" s="1" t="s">
        <v>7690</v>
      </c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  <c r="BC10830" s="1"/>
      <c r="BD10830" s="1"/>
    </row>
    <row r="10831" spans="1:56" x14ac:dyDescent="0.3">
      <c r="A10831" s="1" t="s">
        <v>526</v>
      </c>
      <c r="B10831" s="1" t="s">
        <v>554</v>
      </c>
      <c r="C10831" s="1" t="s">
        <v>4910</v>
      </c>
      <c r="D10831" s="1" t="s">
        <v>539</v>
      </c>
      <c r="E10831" s="1"/>
      <c r="F10831" s="1">
        <v>824774919</v>
      </c>
      <c r="G10831" s="2" t="s">
        <v>17</v>
      </c>
      <c r="H10831" s="1">
        <v>1</v>
      </c>
      <c r="I10831" s="1">
        <v>1</v>
      </c>
      <c r="J10831" s="1" t="s">
        <v>7858</v>
      </c>
      <c r="K10831" s="1" t="s">
        <v>7745</v>
      </c>
      <c r="L10831" s="1" t="s">
        <v>12987</v>
      </c>
      <c r="M10831" s="1" t="s">
        <v>13043</v>
      </c>
      <c r="N10831" s="1" t="s">
        <v>7748</v>
      </c>
      <c r="O10831" s="1">
        <v>3</v>
      </c>
      <c r="P10831" s="1">
        <v>1</v>
      </c>
      <c r="Q10831" s="1" t="s">
        <v>7690</v>
      </c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  <c r="BC10831" s="1"/>
      <c r="BD10831" s="1"/>
    </row>
    <row r="10832" spans="1:56" x14ac:dyDescent="0.3">
      <c r="A10832" s="1" t="s">
        <v>526</v>
      </c>
      <c r="B10832" s="1" t="s">
        <v>1372</v>
      </c>
      <c r="C10832" s="1" t="s">
        <v>4911</v>
      </c>
      <c r="D10832" s="1" t="s">
        <v>539</v>
      </c>
      <c r="E10832" s="1"/>
      <c r="F10832" s="1">
        <v>824774909</v>
      </c>
      <c r="G10832" s="2" t="s">
        <v>40</v>
      </c>
      <c r="H10832" s="1">
        <v>1</v>
      </c>
      <c r="I10832" s="1">
        <v>1</v>
      </c>
      <c r="J10832" s="1" t="s">
        <v>7783</v>
      </c>
      <c r="K10832" s="1" t="s">
        <v>7745</v>
      </c>
      <c r="L10832" s="1" t="s">
        <v>12990</v>
      </c>
      <c r="M10832" s="1" t="s">
        <v>13001</v>
      </c>
      <c r="N10832" s="1" t="s">
        <v>7748</v>
      </c>
      <c r="O10832" s="1">
        <v>0</v>
      </c>
      <c r="P10832" s="1">
        <v>1</v>
      </c>
      <c r="Q10832" s="1" t="s">
        <v>7690</v>
      </c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  <c r="BC10832" s="1"/>
      <c r="BD10832" s="1"/>
    </row>
    <row r="10833" spans="1:56" x14ac:dyDescent="0.3">
      <c r="A10833" s="1" t="s">
        <v>526</v>
      </c>
      <c r="B10833" s="1" t="s">
        <v>1629</v>
      </c>
      <c r="C10833" s="1" t="s">
        <v>4666</v>
      </c>
      <c r="D10833" s="1" t="s">
        <v>529</v>
      </c>
      <c r="E10833" s="1"/>
      <c r="F10833" s="1">
        <v>824774900</v>
      </c>
      <c r="G10833" s="2" t="s">
        <v>299</v>
      </c>
      <c r="H10833" s="1">
        <v>2</v>
      </c>
      <c r="I10833" s="1">
        <v>1</v>
      </c>
      <c r="J10833" s="1" t="s">
        <v>7858</v>
      </c>
      <c r="K10833" s="1" t="s">
        <v>7745</v>
      </c>
      <c r="L10833" s="1" t="s">
        <v>12985</v>
      </c>
      <c r="M10833" s="1" t="s">
        <v>13006</v>
      </c>
      <c r="N10833" s="1" t="s">
        <v>7748</v>
      </c>
      <c r="O10833" s="1">
        <v>0</v>
      </c>
      <c r="P10833" s="1">
        <v>0</v>
      </c>
      <c r="Q10833" s="1" t="s">
        <v>7690</v>
      </c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  <c r="BC10833" s="1"/>
      <c r="BD10833" s="1"/>
    </row>
    <row r="10834" spans="1:56" x14ac:dyDescent="0.3">
      <c r="A10834" s="1" t="s">
        <v>526</v>
      </c>
      <c r="B10834" s="1" t="s">
        <v>582</v>
      </c>
      <c r="C10834" s="1" t="s">
        <v>4912</v>
      </c>
      <c r="D10834" s="1" t="s">
        <v>529</v>
      </c>
      <c r="E10834" s="1"/>
      <c r="F10834" s="1">
        <v>824774895</v>
      </c>
      <c r="G10834" s="2" t="s">
        <v>118</v>
      </c>
      <c r="H10834" s="1">
        <v>2</v>
      </c>
      <c r="I10834" s="1">
        <v>1</v>
      </c>
      <c r="J10834" s="1" t="s">
        <v>9998</v>
      </c>
      <c r="K10834" s="1" t="s">
        <v>7745</v>
      </c>
      <c r="L10834" s="1" t="s">
        <v>12987</v>
      </c>
      <c r="M10834" s="1" t="s">
        <v>12986</v>
      </c>
      <c r="N10834" s="1" t="s">
        <v>7748</v>
      </c>
      <c r="O10834" s="1">
        <v>1</v>
      </c>
      <c r="P10834" s="1">
        <v>0</v>
      </c>
      <c r="Q10834" s="1" t="s">
        <v>7690</v>
      </c>
      <c r="R10834" s="1"/>
      <c r="S10834" s="1"/>
      <c r="T10834" s="1"/>
      <c r="U10834" s="1"/>
      <c r="V10834" s="1"/>
      <c r="W10834" s="1"/>
      <c r="X10834" s="1"/>
      <c r="Y10834" s="1"/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L10834" s="1"/>
      <c r="AM10834" s="1"/>
      <c r="AN10834" s="1"/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  <c r="BC10834" s="1"/>
      <c r="BD10834" s="1"/>
    </row>
    <row r="10835" spans="1:56" x14ac:dyDescent="0.3">
      <c r="A10835" s="1" t="s">
        <v>526</v>
      </c>
      <c r="B10835" s="1" t="s">
        <v>573</v>
      </c>
      <c r="C10835" s="1" t="s">
        <v>4878</v>
      </c>
      <c r="D10835" s="1" t="s">
        <v>529</v>
      </c>
      <c r="E10835" s="1"/>
      <c r="F10835" s="1">
        <v>824774892</v>
      </c>
      <c r="G10835" s="2" t="s">
        <v>67</v>
      </c>
      <c r="H10835" s="1">
        <v>2</v>
      </c>
      <c r="I10835" s="1">
        <v>2</v>
      </c>
      <c r="J10835" s="1" t="s">
        <v>7749</v>
      </c>
      <c r="K10835" s="1" t="s">
        <v>7745</v>
      </c>
      <c r="L10835" s="1" t="s">
        <v>12987</v>
      </c>
      <c r="M10835" s="1" t="s">
        <v>13004</v>
      </c>
      <c r="N10835" s="1" t="s">
        <v>7748</v>
      </c>
      <c r="O10835" s="1">
        <v>0</v>
      </c>
      <c r="P10835" s="1">
        <v>0</v>
      </c>
      <c r="Q10835" s="1" t="s">
        <v>7690</v>
      </c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  <c r="BC10835" s="1"/>
      <c r="BD10835" s="1"/>
    </row>
    <row r="10836" spans="1:56" x14ac:dyDescent="0.3">
      <c r="A10836" s="1" t="s">
        <v>526</v>
      </c>
      <c r="B10836" s="1" t="s">
        <v>638</v>
      </c>
      <c r="C10836" s="1" t="s">
        <v>3289</v>
      </c>
      <c r="D10836" s="1" t="s">
        <v>539</v>
      </c>
      <c r="E10836" s="1"/>
      <c r="F10836" s="1">
        <v>824774891</v>
      </c>
      <c r="G10836" s="2" t="s">
        <v>180</v>
      </c>
      <c r="H10836" s="1">
        <v>1</v>
      </c>
      <c r="I10836" s="1">
        <v>0</v>
      </c>
      <c r="J10836" s="1" t="s">
        <v>7818</v>
      </c>
      <c r="K10836" s="1" t="s">
        <v>7745</v>
      </c>
      <c r="L10836" s="1" t="s">
        <v>12990</v>
      </c>
      <c r="M10836" s="1" t="s">
        <v>13015</v>
      </c>
      <c r="N10836" s="1" t="s">
        <v>7748</v>
      </c>
      <c r="O10836" s="1">
        <v>2</v>
      </c>
      <c r="P10836" s="1">
        <v>0</v>
      </c>
      <c r="Q10836" s="1" t="s">
        <v>7690</v>
      </c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  <c r="BC10836" s="1"/>
      <c r="BD10836" s="1"/>
    </row>
    <row r="10837" spans="1:56" x14ac:dyDescent="0.3">
      <c r="A10837" s="1" t="s">
        <v>526</v>
      </c>
      <c r="B10837" s="1" t="s">
        <v>694</v>
      </c>
      <c r="C10837" s="1" t="s">
        <v>3648</v>
      </c>
      <c r="D10837" s="1" t="s">
        <v>529</v>
      </c>
      <c r="E10837" s="1"/>
      <c r="F10837" s="1">
        <v>824774879</v>
      </c>
      <c r="G10837" s="2" t="s">
        <v>5</v>
      </c>
      <c r="H10837" s="1">
        <v>2</v>
      </c>
      <c r="I10837" s="1">
        <v>1</v>
      </c>
      <c r="J10837" s="1" t="s">
        <v>7796</v>
      </c>
      <c r="K10837" s="1" t="s">
        <v>7745</v>
      </c>
      <c r="L10837" s="1" t="s">
        <v>12985</v>
      </c>
      <c r="M10837" s="1" t="s">
        <v>12995</v>
      </c>
      <c r="N10837" s="1" t="s">
        <v>7748</v>
      </c>
      <c r="O10837" s="1">
        <v>0</v>
      </c>
      <c r="P10837" s="1">
        <v>5</v>
      </c>
      <c r="Q10837" s="1" t="s">
        <v>7690</v>
      </c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  <c r="BC10837" s="1"/>
      <c r="BD10837" s="1"/>
    </row>
    <row r="10838" spans="1:56" x14ac:dyDescent="0.3">
      <c r="A10838" s="1" t="s">
        <v>526</v>
      </c>
      <c r="B10838" s="1" t="s">
        <v>2043</v>
      </c>
      <c r="C10838" s="1" t="s">
        <v>2746</v>
      </c>
      <c r="D10838" s="1" t="s">
        <v>539</v>
      </c>
      <c r="E10838" s="1"/>
      <c r="F10838" s="1">
        <v>824774885</v>
      </c>
      <c r="G10838" s="2" t="s">
        <v>299</v>
      </c>
      <c r="H10838" s="1">
        <v>1</v>
      </c>
      <c r="I10838" s="1">
        <v>1</v>
      </c>
      <c r="J10838" s="1" t="s">
        <v>7750</v>
      </c>
      <c r="K10838" s="1" t="s">
        <v>7745</v>
      </c>
      <c r="L10838" s="1" t="s">
        <v>12990</v>
      </c>
      <c r="M10838" s="1" t="s">
        <v>13022</v>
      </c>
      <c r="N10838" s="1" t="s">
        <v>7748</v>
      </c>
      <c r="O10838" s="1">
        <v>0</v>
      </c>
      <c r="P10838" s="1">
        <v>1</v>
      </c>
      <c r="Q10838" s="1" t="s">
        <v>7690</v>
      </c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  <c r="BD10838" s="1"/>
    </row>
    <row r="10839" spans="1:56" x14ac:dyDescent="0.3">
      <c r="A10839" s="1" t="s">
        <v>526</v>
      </c>
      <c r="B10839" s="1" t="s">
        <v>1442</v>
      </c>
      <c r="C10839" s="1" t="s">
        <v>4913</v>
      </c>
      <c r="D10839" s="1" t="s">
        <v>539</v>
      </c>
      <c r="E10839" s="1"/>
      <c r="F10839" s="1">
        <v>824774866</v>
      </c>
      <c r="G10839" s="2" t="s">
        <v>7</v>
      </c>
      <c r="H10839" s="1">
        <v>1</v>
      </c>
      <c r="I10839" s="1">
        <v>1</v>
      </c>
      <c r="J10839" s="1" t="s">
        <v>7821</v>
      </c>
      <c r="K10839" s="1" t="s">
        <v>7745</v>
      </c>
      <c r="L10839" s="1" t="s">
        <v>12985</v>
      </c>
      <c r="M10839" s="1" t="s">
        <v>12986</v>
      </c>
      <c r="N10839" s="1" t="s">
        <v>7748</v>
      </c>
      <c r="O10839" s="1">
        <v>1</v>
      </c>
      <c r="P10839" s="1">
        <v>0</v>
      </c>
      <c r="Q10839" s="1" t="s">
        <v>7690</v>
      </c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  <c r="BD10839" s="1"/>
    </row>
    <row r="10840" spans="1:56" x14ac:dyDescent="0.3">
      <c r="A10840" s="1" t="s">
        <v>526</v>
      </c>
      <c r="B10840" s="1" t="s">
        <v>634</v>
      </c>
      <c r="C10840" s="1" t="s">
        <v>3621</v>
      </c>
      <c r="D10840" s="1" t="s">
        <v>739</v>
      </c>
      <c r="E10840" s="1"/>
      <c r="F10840" s="1">
        <v>824774858</v>
      </c>
      <c r="G10840" s="2" t="s">
        <v>395</v>
      </c>
      <c r="H10840" s="1">
        <v>5</v>
      </c>
      <c r="I10840" s="1">
        <v>3</v>
      </c>
      <c r="J10840" s="1" t="s">
        <v>8276</v>
      </c>
      <c r="K10840" s="1" t="s">
        <v>7756</v>
      </c>
      <c r="L10840" s="1" t="s">
        <v>12987</v>
      </c>
      <c r="M10840" s="1" t="s">
        <v>13017</v>
      </c>
      <c r="N10840" s="1" t="s">
        <v>7751</v>
      </c>
      <c r="O10840" s="1">
        <v>0</v>
      </c>
      <c r="P10840" s="1">
        <v>0</v>
      </c>
      <c r="Q10840" s="1" t="s">
        <v>7690</v>
      </c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  <c r="BD10840" s="1"/>
    </row>
    <row r="10841" spans="1:56" x14ac:dyDescent="0.3">
      <c r="A10841" s="1" t="s">
        <v>526</v>
      </c>
      <c r="B10841" s="1" t="s">
        <v>789</v>
      </c>
      <c r="C10841" s="1" t="s">
        <v>4914</v>
      </c>
      <c r="D10841" s="1" t="s">
        <v>529</v>
      </c>
      <c r="E10841" s="1"/>
      <c r="F10841" s="1">
        <v>824774856</v>
      </c>
      <c r="G10841" s="2" t="s">
        <v>32</v>
      </c>
      <c r="H10841" s="1">
        <v>2</v>
      </c>
      <c r="I10841" s="1">
        <v>1</v>
      </c>
      <c r="J10841" s="1" t="s">
        <v>7758</v>
      </c>
      <c r="K10841" s="1" t="s">
        <v>7745</v>
      </c>
      <c r="L10841" s="1" t="s">
        <v>12990</v>
      </c>
      <c r="M10841" s="1" t="s">
        <v>12986</v>
      </c>
      <c r="N10841" s="1" t="s">
        <v>7748</v>
      </c>
      <c r="O10841" s="1">
        <v>0</v>
      </c>
      <c r="P10841" s="1">
        <v>0</v>
      </c>
      <c r="Q10841" s="1" t="s">
        <v>7690</v>
      </c>
      <c r="R10841" s="1"/>
      <c r="S10841" s="1"/>
      <c r="T10841" s="1"/>
      <c r="U10841" s="1"/>
      <c r="V10841" s="1"/>
      <c r="W10841" s="1"/>
      <c r="X10841" s="1"/>
      <c r="Y10841" s="1"/>
      <c r="Z10841" s="1"/>
      <c r="AA10841" s="1"/>
      <c r="AB10841" s="1"/>
      <c r="AC10841" s="1"/>
      <c r="AD10841" s="1"/>
      <c r="AE10841" s="1"/>
      <c r="AF10841" s="1"/>
      <c r="AG10841" s="1"/>
      <c r="AH10841" s="1"/>
      <c r="AI10841" s="1"/>
      <c r="AJ10841" s="1"/>
      <c r="AK10841" s="1"/>
      <c r="AL10841" s="1"/>
      <c r="AM10841" s="1"/>
      <c r="AN10841" s="1"/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  <c r="BC10841" s="1"/>
      <c r="BD10841" s="1"/>
    </row>
    <row r="10842" spans="1:56" x14ac:dyDescent="0.3">
      <c r="A10842" s="1" t="s">
        <v>526</v>
      </c>
      <c r="B10842" s="1" t="s">
        <v>566</v>
      </c>
      <c r="C10842" s="1" t="s">
        <v>4114</v>
      </c>
      <c r="D10842" s="1" t="s">
        <v>529</v>
      </c>
      <c r="E10842" s="1"/>
      <c r="F10842" s="1">
        <v>824774852</v>
      </c>
      <c r="G10842" s="2" t="s">
        <v>40</v>
      </c>
      <c r="H10842" s="1">
        <v>2</v>
      </c>
      <c r="I10842" s="1">
        <v>1</v>
      </c>
      <c r="J10842" s="1" t="s">
        <v>7815</v>
      </c>
      <c r="K10842" s="1" t="s">
        <v>7745</v>
      </c>
      <c r="L10842" s="1" t="s">
        <v>12985</v>
      </c>
      <c r="M10842" s="1" t="s">
        <v>12986</v>
      </c>
      <c r="N10842" s="1" t="s">
        <v>7746</v>
      </c>
      <c r="O10842" s="1">
        <v>0</v>
      </c>
      <c r="P10842" s="1">
        <v>0</v>
      </c>
      <c r="Q10842" s="1" t="s">
        <v>7690</v>
      </c>
      <c r="R10842" s="1"/>
      <c r="S10842" s="1"/>
      <c r="T10842" s="1"/>
      <c r="U10842" s="1"/>
      <c r="V10842" s="1"/>
      <c r="W10842" s="1"/>
      <c r="X10842" s="1"/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1"/>
      <c r="AI10842" s="1"/>
      <c r="AJ10842" s="1"/>
      <c r="AK10842" s="1"/>
      <c r="AL10842" s="1"/>
      <c r="AM10842" s="1"/>
      <c r="AN10842" s="1"/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  <c r="BC10842" s="1"/>
      <c r="BD10842" s="1"/>
    </row>
    <row r="10843" spans="1:56" x14ac:dyDescent="0.3">
      <c r="A10843" s="1" t="s">
        <v>526</v>
      </c>
      <c r="B10843" s="1" t="s">
        <v>699</v>
      </c>
      <c r="C10843" s="1" t="s">
        <v>4424</v>
      </c>
      <c r="D10843" s="1" t="s">
        <v>532</v>
      </c>
      <c r="E10843" s="1"/>
      <c r="F10843" s="1">
        <v>824774863</v>
      </c>
      <c r="G10843" s="2" t="s">
        <v>118</v>
      </c>
      <c r="H10843" s="1">
        <v>3</v>
      </c>
      <c r="I10843" s="1">
        <v>2</v>
      </c>
      <c r="J10843" s="1" t="s">
        <v>7865</v>
      </c>
      <c r="K10843" s="1" t="s">
        <v>7745</v>
      </c>
      <c r="L10843" s="1" t="s">
        <v>12990</v>
      </c>
      <c r="M10843" s="1" t="s">
        <v>12986</v>
      </c>
      <c r="N10843" s="1" t="s">
        <v>7748</v>
      </c>
      <c r="O10843" s="1">
        <v>0</v>
      </c>
      <c r="P10843" s="1">
        <v>0</v>
      </c>
      <c r="Q10843" s="1" t="s">
        <v>7690</v>
      </c>
      <c r="R10843" s="1"/>
      <c r="S10843" s="1"/>
      <c r="T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  <c r="AN10843" s="1"/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  <c r="BC10843" s="1"/>
      <c r="BD10843" s="1"/>
    </row>
    <row r="10844" spans="1:56" x14ac:dyDescent="0.3">
      <c r="A10844" s="1" t="s">
        <v>526</v>
      </c>
      <c r="B10844" s="1" t="s">
        <v>560</v>
      </c>
      <c r="C10844" s="1" t="s">
        <v>4915</v>
      </c>
      <c r="D10844" s="1" t="s">
        <v>539</v>
      </c>
      <c r="E10844" s="1"/>
      <c r="F10844" s="1">
        <v>824774853</v>
      </c>
      <c r="G10844" s="2" t="s">
        <v>298</v>
      </c>
      <c r="H10844" s="1">
        <v>1</v>
      </c>
      <c r="I10844" s="1">
        <v>2</v>
      </c>
      <c r="J10844" s="1" t="s">
        <v>7858</v>
      </c>
      <c r="K10844" s="1" t="s">
        <v>7745</v>
      </c>
      <c r="L10844" s="1" t="s">
        <v>12987</v>
      </c>
      <c r="M10844" s="1" t="s">
        <v>13016</v>
      </c>
      <c r="N10844" s="1" t="s">
        <v>7748</v>
      </c>
      <c r="O10844" s="1">
        <v>0</v>
      </c>
      <c r="P10844" s="1">
        <v>2</v>
      </c>
      <c r="Q10844" s="1" t="s">
        <v>7690</v>
      </c>
      <c r="R10844" s="1"/>
      <c r="S10844" s="1"/>
      <c r="T10844" s="1"/>
      <c r="U10844" s="1"/>
      <c r="V10844" s="1"/>
      <c r="W10844" s="1"/>
      <c r="X10844" s="1"/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1"/>
      <c r="AI10844" s="1"/>
      <c r="AJ10844" s="1"/>
      <c r="AK10844" s="1"/>
      <c r="AL10844" s="1"/>
      <c r="AM10844" s="1"/>
      <c r="AN10844" s="1"/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  <c r="BC10844" s="1"/>
      <c r="BD10844" s="1"/>
    </row>
    <row r="10845" spans="1:56" x14ac:dyDescent="0.3">
      <c r="A10845" s="1" t="s">
        <v>526</v>
      </c>
      <c r="B10845" s="1" t="s">
        <v>656</v>
      </c>
      <c r="C10845" s="1" t="s">
        <v>1475</v>
      </c>
      <c r="D10845" s="1" t="s">
        <v>539</v>
      </c>
      <c r="E10845" s="1"/>
      <c r="F10845" s="1">
        <v>824774845</v>
      </c>
      <c r="G10845" s="2" t="s">
        <v>23</v>
      </c>
      <c r="H10845" s="1">
        <v>1</v>
      </c>
      <c r="I10845" s="1">
        <v>1</v>
      </c>
      <c r="J10845" s="1" t="s">
        <v>7753</v>
      </c>
      <c r="K10845" s="1" t="s">
        <v>7745</v>
      </c>
      <c r="L10845" s="1" t="s">
        <v>12987</v>
      </c>
      <c r="M10845" s="1" t="s">
        <v>12986</v>
      </c>
      <c r="N10845" s="1" t="s">
        <v>7748</v>
      </c>
      <c r="O10845" s="1">
        <v>0</v>
      </c>
      <c r="P10845" s="1">
        <v>2</v>
      </c>
      <c r="Q10845" s="1" t="s">
        <v>7690</v>
      </c>
      <c r="R10845" s="1"/>
      <c r="S10845" s="1"/>
      <c r="T10845" s="1"/>
      <c r="U10845" s="1"/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L10845" s="1"/>
      <c r="AM10845" s="1"/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  <c r="BC10845" s="1"/>
      <c r="BD10845" s="1"/>
    </row>
    <row r="10846" spans="1:56" x14ac:dyDescent="0.3">
      <c r="A10846" s="1" t="s">
        <v>526</v>
      </c>
      <c r="B10846" s="1" t="s">
        <v>582</v>
      </c>
      <c r="C10846" s="1" t="s">
        <v>934</v>
      </c>
      <c r="D10846" s="1" t="s">
        <v>529</v>
      </c>
      <c r="E10846" s="1"/>
      <c r="F10846" s="1">
        <v>824774848</v>
      </c>
      <c r="G10846" s="2" t="s">
        <v>49</v>
      </c>
      <c r="H10846" s="1">
        <v>2</v>
      </c>
      <c r="I10846" s="1">
        <v>1</v>
      </c>
      <c r="J10846" s="1" t="s">
        <v>9388</v>
      </c>
      <c r="K10846" s="1" t="s">
        <v>7745</v>
      </c>
      <c r="L10846" s="1" t="s">
        <v>12985</v>
      </c>
      <c r="M10846" s="1" t="s">
        <v>12986</v>
      </c>
      <c r="N10846" s="1" t="s">
        <v>7748</v>
      </c>
      <c r="O10846" s="1">
        <v>2</v>
      </c>
      <c r="P10846" s="1">
        <v>1</v>
      </c>
      <c r="Q10846" s="1" t="s">
        <v>7690</v>
      </c>
      <c r="R10846" s="1"/>
      <c r="S10846" s="1"/>
      <c r="T10846" s="1"/>
      <c r="U10846" s="1"/>
      <c r="V10846" s="1"/>
      <c r="W10846" s="1"/>
      <c r="X10846" s="1"/>
      <c r="Y10846" s="1"/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  <c r="BD10846" s="1"/>
    </row>
    <row r="10847" spans="1:56" x14ac:dyDescent="0.3">
      <c r="A10847" s="1" t="s">
        <v>526</v>
      </c>
      <c r="B10847" s="1" t="s">
        <v>796</v>
      </c>
      <c r="C10847" s="1" t="s">
        <v>4916</v>
      </c>
      <c r="D10847" s="1" t="s">
        <v>539</v>
      </c>
      <c r="E10847" s="1"/>
      <c r="F10847" s="1">
        <v>824774854</v>
      </c>
      <c r="G10847" s="2" t="s">
        <v>317</v>
      </c>
      <c r="H10847" s="1">
        <v>1</v>
      </c>
      <c r="I10847" s="1">
        <v>0</v>
      </c>
      <c r="J10847" s="1" t="s">
        <v>7882</v>
      </c>
      <c r="K10847" s="1" t="s">
        <v>7745</v>
      </c>
      <c r="L10847" s="1" t="s">
        <v>12985</v>
      </c>
      <c r="M10847" s="1" t="s">
        <v>13009</v>
      </c>
      <c r="N10847" s="1" t="s">
        <v>7748</v>
      </c>
      <c r="O10847" s="1">
        <v>0</v>
      </c>
      <c r="P10847" s="1">
        <v>0</v>
      </c>
      <c r="Q10847" s="1" t="s">
        <v>7690</v>
      </c>
      <c r="R10847" s="1"/>
      <c r="S10847" s="1"/>
      <c r="T10847" s="1"/>
      <c r="U10847" s="1"/>
      <c r="V10847" s="1"/>
      <c r="W10847" s="1"/>
      <c r="X10847" s="1"/>
      <c r="Y10847" s="1"/>
      <c r="Z10847" s="1"/>
      <c r="AA10847" s="1"/>
      <c r="AB10847" s="1"/>
      <c r="AC10847" s="1"/>
      <c r="AD10847" s="1"/>
      <c r="AE10847" s="1"/>
      <c r="AF10847" s="1"/>
      <c r="AG10847" s="1"/>
      <c r="AH10847" s="1"/>
      <c r="AI10847" s="1"/>
      <c r="AJ10847" s="1"/>
      <c r="AK10847" s="1"/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  <c r="BD10847" s="1"/>
    </row>
    <row r="10848" spans="1:56" x14ac:dyDescent="0.3">
      <c r="A10848" s="1" t="s">
        <v>526</v>
      </c>
      <c r="B10848" s="1" t="s">
        <v>2099</v>
      </c>
      <c r="C10848" s="1" t="s">
        <v>4917</v>
      </c>
      <c r="D10848" s="1" t="s">
        <v>539</v>
      </c>
      <c r="E10848" s="1"/>
      <c r="F10848" s="1">
        <v>824774831</v>
      </c>
      <c r="G10848" s="2" t="s">
        <v>74</v>
      </c>
      <c r="H10848" s="1">
        <v>1</v>
      </c>
      <c r="I10848" s="1">
        <v>1</v>
      </c>
      <c r="J10848" s="1" t="s">
        <v>7790</v>
      </c>
      <c r="K10848" s="1" t="s">
        <v>7745</v>
      </c>
      <c r="L10848" s="1" t="s">
        <v>12990</v>
      </c>
      <c r="M10848" s="1" t="s">
        <v>12995</v>
      </c>
      <c r="N10848" s="1" t="s">
        <v>7748</v>
      </c>
      <c r="O10848" s="1">
        <v>0</v>
      </c>
      <c r="P10848" s="1">
        <v>0</v>
      </c>
      <c r="Q10848" s="1" t="s">
        <v>7690</v>
      </c>
      <c r="R10848" s="1"/>
      <c r="S10848" s="1"/>
      <c r="T10848" s="1"/>
      <c r="U10848" s="1"/>
      <c r="V10848" s="1"/>
      <c r="W10848" s="1"/>
      <c r="X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  <c r="BD10848" s="1"/>
    </row>
    <row r="10849" spans="1:56" x14ac:dyDescent="0.3">
      <c r="A10849" s="1" t="s">
        <v>526</v>
      </c>
      <c r="B10849" s="1" t="s">
        <v>3518</v>
      </c>
      <c r="C10849" s="1" t="s">
        <v>529</v>
      </c>
      <c r="D10849" s="1"/>
      <c r="E10849" s="1"/>
      <c r="F10849" s="1">
        <v>824774840</v>
      </c>
      <c r="G10849" s="2" t="s">
        <v>29</v>
      </c>
      <c r="H10849" s="1">
        <v>2</v>
      </c>
      <c r="I10849" s="1">
        <v>1</v>
      </c>
      <c r="J10849" s="1" t="s">
        <v>7858</v>
      </c>
      <c r="K10849" s="1" t="s">
        <v>7745</v>
      </c>
      <c r="L10849" s="1" t="s">
        <v>12987</v>
      </c>
      <c r="M10849" s="1" t="s">
        <v>12991</v>
      </c>
      <c r="N10849" s="1" t="s">
        <v>7748</v>
      </c>
      <c r="O10849" s="1">
        <v>0</v>
      </c>
      <c r="P10849" s="1">
        <v>1</v>
      </c>
      <c r="Q10849" s="1" t="s">
        <v>7690</v>
      </c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/>
      <c r="AK10849" s="1"/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  <c r="BD10849" s="1"/>
    </row>
    <row r="10850" spans="1:56" x14ac:dyDescent="0.3">
      <c r="A10850" s="1" t="s">
        <v>526</v>
      </c>
      <c r="B10850" s="1" t="s">
        <v>592</v>
      </c>
      <c r="C10850" s="1" t="s">
        <v>593</v>
      </c>
      <c r="D10850" s="1" t="s">
        <v>539</v>
      </c>
      <c r="E10850" s="1"/>
      <c r="F10850" s="1">
        <v>824774838</v>
      </c>
      <c r="G10850" s="2" t="s">
        <v>49</v>
      </c>
      <c r="H10850" s="1">
        <v>1</v>
      </c>
      <c r="I10850" s="1">
        <v>1</v>
      </c>
      <c r="J10850" s="1" t="s">
        <v>9999</v>
      </c>
      <c r="K10850" s="1" t="s">
        <v>7745</v>
      </c>
      <c r="L10850" s="1" t="s">
        <v>12990</v>
      </c>
      <c r="M10850" s="1" t="s">
        <v>12986</v>
      </c>
      <c r="N10850" s="1" t="s">
        <v>7748</v>
      </c>
      <c r="O10850" s="1">
        <v>0</v>
      </c>
      <c r="P10850" s="1">
        <v>2</v>
      </c>
      <c r="Q10850" s="1" t="s">
        <v>7690</v>
      </c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1"/>
      <c r="AI10850" s="1"/>
      <c r="AJ10850" s="1"/>
      <c r="AK10850" s="1"/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  <c r="BD10850" s="1"/>
    </row>
    <row r="10851" spans="1:56" x14ac:dyDescent="0.3">
      <c r="A10851" s="1" t="s">
        <v>526</v>
      </c>
      <c r="B10851" s="1" t="s">
        <v>609</v>
      </c>
      <c r="C10851" s="1" t="s">
        <v>610</v>
      </c>
      <c r="D10851" s="1" t="s">
        <v>529</v>
      </c>
      <c r="E10851" s="1"/>
      <c r="F10851" s="1">
        <v>824774812</v>
      </c>
      <c r="G10851" s="2" t="s">
        <v>12</v>
      </c>
      <c r="H10851" s="1">
        <v>2</v>
      </c>
      <c r="I10851" s="1">
        <v>1</v>
      </c>
      <c r="J10851" s="1" t="s">
        <v>10000</v>
      </c>
      <c r="K10851" s="1" t="s">
        <v>7745</v>
      </c>
      <c r="L10851" s="1" t="s">
        <v>12985</v>
      </c>
      <c r="M10851" s="1" t="s">
        <v>12986</v>
      </c>
      <c r="N10851" s="1" t="s">
        <v>7748</v>
      </c>
      <c r="O10851" s="1">
        <v>2</v>
      </c>
      <c r="P10851" s="1">
        <v>2</v>
      </c>
      <c r="Q10851" s="1" t="s">
        <v>7690</v>
      </c>
      <c r="R10851" s="1"/>
      <c r="S10851" s="1"/>
      <c r="T10851" s="1"/>
      <c r="U10851" s="1"/>
      <c r="V10851" s="1"/>
      <c r="W10851" s="1"/>
      <c r="X10851" s="1"/>
      <c r="Y10851" s="1"/>
      <c r="Z10851" s="1"/>
      <c r="AA10851" s="1"/>
      <c r="AB10851" s="1"/>
      <c r="AC10851" s="1"/>
      <c r="AD10851" s="1"/>
      <c r="AE10851" s="1"/>
      <c r="AF10851" s="1"/>
      <c r="AG10851" s="1"/>
      <c r="AH10851" s="1"/>
      <c r="AI10851" s="1"/>
      <c r="AJ10851" s="1"/>
      <c r="AK10851" s="1"/>
      <c r="AL10851" s="1"/>
      <c r="AM10851" s="1"/>
      <c r="AN10851" s="1"/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  <c r="BC10851" s="1"/>
      <c r="BD10851" s="1"/>
    </row>
    <row r="10852" spans="1:56" x14ac:dyDescent="0.3">
      <c r="A10852" s="1" t="s">
        <v>526</v>
      </c>
      <c r="B10852" s="1" t="s">
        <v>2495</v>
      </c>
      <c r="C10852" s="1" t="s">
        <v>2521</v>
      </c>
      <c r="D10852" s="1" t="s">
        <v>529</v>
      </c>
      <c r="E10852" s="1"/>
      <c r="F10852" s="1">
        <v>824774826</v>
      </c>
      <c r="G10852" s="2" t="s">
        <v>29</v>
      </c>
      <c r="H10852" s="1">
        <v>2</v>
      </c>
      <c r="I10852" s="1">
        <v>1</v>
      </c>
      <c r="J10852" s="1" t="s">
        <v>7858</v>
      </c>
      <c r="K10852" s="1" t="s">
        <v>7745</v>
      </c>
      <c r="L10852" s="1" t="s">
        <v>12990</v>
      </c>
      <c r="M10852" s="1" t="s">
        <v>13010</v>
      </c>
      <c r="N10852" s="1" t="s">
        <v>7748</v>
      </c>
      <c r="O10852" s="1">
        <v>0</v>
      </c>
      <c r="P10852" s="1">
        <v>3</v>
      </c>
      <c r="Q10852" s="1" t="s">
        <v>7690</v>
      </c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  <c r="AB10852" s="1"/>
      <c r="AC10852" s="1"/>
      <c r="AD10852" s="1"/>
      <c r="AE10852" s="1"/>
      <c r="AF10852" s="1"/>
      <c r="AG10852" s="1"/>
      <c r="AH10852" s="1"/>
      <c r="AI10852" s="1"/>
      <c r="AJ10852" s="1"/>
      <c r="AK10852" s="1"/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  <c r="BC10852" s="1"/>
      <c r="BD10852" s="1"/>
    </row>
    <row r="10853" spans="1:56" x14ac:dyDescent="0.3">
      <c r="A10853" s="1" t="s">
        <v>526</v>
      </c>
      <c r="B10853" s="1" t="s">
        <v>1408</v>
      </c>
      <c r="C10853" s="1" t="s">
        <v>2121</v>
      </c>
      <c r="D10853" s="1" t="s">
        <v>539</v>
      </c>
      <c r="E10853" s="1"/>
      <c r="F10853" s="1">
        <v>824774811</v>
      </c>
      <c r="G10853" s="2" t="s">
        <v>268</v>
      </c>
      <c r="H10853" s="1">
        <v>1</v>
      </c>
      <c r="I10853" s="1">
        <v>1</v>
      </c>
      <c r="J10853" s="1" t="s">
        <v>8506</v>
      </c>
      <c r="K10853" s="1" t="s">
        <v>7745</v>
      </c>
      <c r="L10853" s="1" t="s">
        <v>12987</v>
      </c>
      <c r="M10853" s="1" t="s">
        <v>13004</v>
      </c>
      <c r="N10853" s="1" t="s">
        <v>7746</v>
      </c>
      <c r="O10853" s="1">
        <v>5</v>
      </c>
      <c r="P10853" s="1">
        <v>1</v>
      </c>
      <c r="Q10853" s="1" t="s">
        <v>7690</v>
      </c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  <c r="BC10853" s="1"/>
      <c r="BD10853" s="1"/>
    </row>
    <row r="10854" spans="1:56" x14ac:dyDescent="0.3">
      <c r="A10854" s="1" t="s">
        <v>526</v>
      </c>
      <c r="B10854" s="1" t="s">
        <v>658</v>
      </c>
      <c r="C10854" s="1" t="s">
        <v>4918</v>
      </c>
      <c r="D10854" s="1" t="s">
        <v>529</v>
      </c>
      <c r="E10854" s="1"/>
      <c r="F10854" s="1">
        <v>824774819</v>
      </c>
      <c r="G10854" s="2" t="s">
        <v>299</v>
      </c>
      <c r="H10854" s="1">
        <v>2</v>
      </c>
      <c r="I10854" s="1">
        <v>2</v>
      </c>
      <c r="J10854" s="1" t="s">
        <v>10001</v>
      </c>
      <c r="K10854" s="1" t="s">
        <v>7745</v>
      </c>
      <c r="L10854" s="1" t="s">
        <v>12990</v>
      </c>
      <c r="M10854" s="1" t="s">
        <v>13026</v>
      </c>
      <c r="N10854" s="1" t="s">
        <v>7748</v>
      </c>
      <c r="O10854" s="1">
        <v>0</v>
      </c>
      <c r="P10854" s="1">
        <v>0</v>
      </c>
      <c r="Q10854" s="1" t="s">
        <v>7690</v>
      </c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  <c r="BC10854" s="1"/>
      <c r="BD10854" s="1"/>
    </row>
    <row r="10855" spans="1:56" x14ac:dyDescent="0.3">
      <c r="A10855" s="1" t="s">
        <v>526</v>
      </c>
      <c r="B10855" s="1" t="s">
        <v>1290</v>
      </c>
      <c r="C10855" s="1" t="s">
        <v>4919</v>
      </c>
      <c r="D10855" s="1" t="s">
        <v>529</v>
      </c>
      <c r="E10855" s="1"/>
      <c r="F10855" s="1">
        <v>824774800</v>
      </c>
      <c r="G10855" s="2" t="s">
        <v>272</v>
      </c>
      <c r="H10855" s="1">
        <v>2</v>
      </c>
      <c r="I10855" s="1">
        <v>1</v>
      </c>
      <c r="J10855" s="1" t="s">
        <v>7836</v>
      </c>
      <c r="K10855" s="1" t="s">
        <v>7745</v>
      </c>
      <c r="L10855" s="1" t="s">
        <v>12985</v>
      </c>
      <c r="M10855" s="1" t="s">
        <v>13031</v>
      </c>
      <c r="N10855" s="1" t="s">
        <v>7748</v>
      </c>
      <c r="O10855" s="1">
        <v>0</v>
      </c>
      <c r="P10855" s="1">
        <v>0</v>
      </c>
      <c r="Q10855" s="1" t="s">
        <v>7690</v>
      </c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L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  <c r="BC10855" s="1"/>
      <c r="BD10855" s="1"/>
    </row>
    <row r="10856" spans="1:56" x14ac:dyDescent="0.3">
      <c r="A10856" s="1" t="s">
        <v>526</v>
      </c>
      <c r="B10856" s="1" t="s">
        <v>616</v>
      </c>
      <c r="C10856" s="1" t="s">
        <v>1027</v>
      </c>
      <c r="D10856" s="1" t="s">
        <v>529</v>
      </c>
      <c r="E10856" s="1"/>
      <c r="F10856" s="1">
        <v>824750641</v>
      </c>
      <c r="G10856" s="2" t="s">
        <v>1</v>
      </c>
      <c r="H10856" s="1">
        <v>2</v>
      </c>
      <c r="I10856" s="1">
        <v>1</v>
      </c>
      <c r="J10856" s="1" t="s">
        <v>10002</v>
      </c>
      <c r="K10856" s="1" t="s">
        <v>7745</v>
      </c>
      <c r="L10856" s="1" t="s">
        <v>12985</v>
      </c>
      <c r="M10856" s="1" t="s">
        <v>12986</v>
      </c>
      <c r="N10856" s="1" t="s">
        <v>7748</v>
      </c>
      <c r="O10856" s="1">
        <v>0</v>
      </c>
      <c r="P10856" s="1">
        <v>1</v>
      </c>
      <c r="Q10856" s="1" t="s">
        <v>7690</v>
      </c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  <c r="BC10856" s="1"/>
      <c r="BD10856" s="1"/>
    </row>
    <row r="10857" spans="1:56" x14ac:dyDescent="0.3">
      <c r="A10857" s="1" t="s">
        <v>526</v>
      </c>
      <c r="B10857" s="1" t="s">
        <v>1839</v>
      </c>
      <c r="C10857" s="1" t="s">
        <v>3661</v>
      </c>
      <c r="D10857" s="1" t="s">
        <v>529</v>
      </c>
      <c r="E10857" s="1"/>
      <c r="F10857" s="1">
        <v>824774810</v>
      </c>
      <c r="G10857" s="2" t="s">
        <v>15</v>
      </c>
      <c r="H10857" s="1">
        <v>2</v>
      </c>
      <c r="I10857" s="1">
        <v>2</v>
      </c>
      <c r="J10857" s="1" t="s">
        <v>7749</v>
      </c>
      <c r="K10857" s="1" t="s">
        <v>7745</v>
      </c>
      <c r="L10857" s="1" t="s">
        <v>12987</v>
      </c>
      <c r="M10857" s="1" t="s">
        <v>12995</v>
      </c>
      <c r="N10857" s="1" t="s">
        <v>7748</v>
      </c>
      <c r="O10857" s="1">
        <v>0</v>
      </c>
      <c r="P10857" s="1">
        <v>2</v>
      </c>
      <c r="Q10857" s="1" t="s">
        <v>7690</v>
      </c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1"/>
      <c r="AI10857" s="1"/>
      <c r="AJ10857" s="1"/>
      <c r="AK10857" s="1"/>
      <c r="AL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  <c r="BC10857" s="1"/>
      <c r="BD10857" s="1"/>
    </row>
    <row r="10858" spans="1:56" x14ac:dyDescent="0.3">
      <c r="A10858" s="1" t="s">
        <v>526</v>
      </c>
      <c r="B10858" s="1" t="s">
        <v>562</v>
      </c>
      <c r="C10858" s="1" t="s">
        <v>3646</v>
      </c>
      <c r="D10858" s="1" t="s">
        <v>539</v>
      </c>
      <c r="E10858" s="1"/>
      <c r="F10858" s="1">
        <v>824774803</v>
      </c>
      <c r="G10858" s="2" t="s">
        <v>49</v>
      </c>
      <c r="H10858" s="1">
        <v>1</v>
      </c>
      <c r="I10858" s="1">
        <v>1</v>
      </c>
      <c r="J10858" s="1" t="s">
        <v>10003</v>
      </c>
      <c r="K10858" s="1" t="s">
        <v>7745</v>
      </c>
      <c r="L10858" s="1" t="s">
        <v>12987</v>
      </c>
      <c r="M10858" s="1" t="s">
        <v>13010</v>
      </c>
      <c r="N10858" s="1" t="s">
        <v>7748</v>
      </c>
      <c r="O10858" s="1">
        <v>1</v>
      </c>
      <c r="P10858" s="1">
        <v>0</v>
      </c>
      <c r="Q10858" s="1" t="s">
        <v>7690</v>
      </c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E10858" s="1"/>
      <c r="AF10858" s="1"/>
      <c r="AG10858" s="1"/>
      <c r="AH10858" s="1"/>
      <c r="AI10858" s="1"/>
      <c r="AJ10858" s="1"/>
      <c r="AK10858" s="1"/>
      <c r="AL10858" s="1"/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  <c r="BC10858" s="1"/>
      <c r="BD10858" s="1"/>
    </row>
    <row r="10859" spans="1:56" x14ac:dyDescent="0.3">
      <c r="A10859" s="1" t="s">
        <v>526</v>
      </c>
      <c r="B10859" s="1" t="s">
        <v>707</v>
      </c>
      <c r="C10859" s="1" t="s">
        <v>4920</v>
      </c>
      <c r="D10859" s="1" t="s">
        <v>529</v>
      </c>
      <c r="E10859" s="1"/>
      <c r="F10859" s="1">
        <v>824774770</v>
      </c>
      <c r="G10859" s="2" t="s">
        <v>62</v>
      </c>
      <c r="H10859" s="1">
        <v>2</v>
      </c>
      <c r="I10859" s="1">
        <v>0</v>
      </c>
      <c r="J10859" s="1" t="s">
        <v>7772</v>
      </c>
      <c r="K10859" s="1" t="s">
        <v>7745</v>
      </c>
      <c r="L10859" s="1" t="s">
        <v>12990</v>
      </c>
      <c r="M10859" s="1" t="s">
        <v>12986</v>
      </c>
      <c r="N10859" s="1" t="s">
        <v>7748</v>
      </c>
      <c r="O10859" s="1">
        <v>0</v>
      </c>
      <c r="P10859" s="1">
        <v>0</v>
      </c>
      <c r="Q10859" s="1" t="s">
        <v>7690</v>
      </c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L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  <c r="BC10859" s="1"/>
      <c r="BD10859" s="1"/>
    </row>
    <row r="10860" spans="1:56" x14ac:dyDescent="0.3">
      <c r="A10860" s="1" t="s">
        <v>526</v>
      </c>
      <c r="B10860" s="1" t="s">
        <v>623</v>
      </c>
      <c r="C10860" s="1" t="s">
        <v>1600</v>
      </c>
      <c r="D10860" s="1" t="s">
        <v>529</v>
      </c>
      <c r="E10860" s="1"/>
      <c r="F10860" s="1">
        <v>824774780</v>
      </c>
      <c r="G10860" s="2" t="s">
        <v>62</v>
      </c>
      <c r="H10860" s="1">
        <v>2</v>
      </c>
      <c r="I10860" s="1">
        <v>1</v>
      </c>
      <c r="J10860" s="1" t="s">
        <v>7826</v>
      </c>
      <c r="K10860" s="1" t="s">
        <v>7745</v>
      </c>
      <c r="L10860" s="1" t="s">
        <v>12985</v>
      </c>
      <c r="M10860" s="1" t="s">
        <v>12986</v>
      </c>
      <c r="N10860" s="1" t="s">
        <v>7748</v>
      </c>
      <c r="O10860" s="1">
        <v>1</v>
      </c>
      <c r="P10860" s="1">
        <v>0</v>
      </c>
      <c r="Q10860" s="1" t="s">
        <v>7690</v>
      </c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  <c r="BC10860" s="1"/>
      <c r="BD10860" s="1"/>
    </row>
    <row r="10861" spans="1:56" x14ac:dyDescent="0.3">
      <c r="A10861" s="1" t="s">
        <v>526</v>
      </c>
      <c r="B10861" s="1" t="s">
        <v>582</v>
      </c>
      <c r="C10861" s="1" t="s">
        <v>775</v>
      </c>
      <c r="D10861" s="1" t="s">
        <v>539</v>
      </c>
      <c r="E10861" s="1"/>
      <c r="F10861" s="1">
        <v>824774774</v>
      </c>
      <c r="G10861" s="2" t="s">
        <v>7</v>
      </c>
      <c r="H10861" s="1">
        <v>1</v>
      </c>
      <c r="I10861" s="1">
        <v>1</v>
      </c>
      <c r="J10861" s="1" t="s">
        <v>7821</v>
      </c>
      <c r="K10861" s="1" t="s">
        <v>7745</v>
      </c>
      <c r="L10861" s="1" t="s">
        <v>12987</v>
      </c>
      <c r="M10861" s="1" t="s">
        <v>12986</v>
      </c>
      <c r="N10861" s="1" t="s">
        <v>7748</v>
      </c>
      <c r="O10861" s="1">
        <v>0</v>
      </c>
      <c r="P10861" s="1">
        <v>0</v>
      </c>
      <c r="Q10861" s="1" t="s">
        <v>7690</v>
      </c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  <c r="BC10861" s="1"/>
      <c r="BD10861" s="1"/>
    </row>
    <row r="10862" spans="1:56" x14ac:dyDescent="0.3">
      <c r="A10862" s="1" t="s">
        <v>526</v>
      </c>
      <c r="B10862" s="1" t="s">
        <v>527</v>
      </c>
      <c r="C10862" s="1" t="s">
        <v>1697</v>
      </c>
      <c r="D10862" s="1" t="s">
        <v>539</v>
      </c>
      <c r="E10862" s="1"/>
      <c r="F10862" s="1">
        <v>824774767</v>
      </c>
      <c r="G10862" s="2" t="s">
        <v>40</v>
      </c>
      <c r="H10862" s="1">
        <v>1</v>
      </c>
      <c r="I10862" s="1">
        <v>1</v>
      </c>
      <c r="J10862" s="1" t="s">
        <v>7808</v>
      </c>
      <c r="K10862" s="1" t="s">
        <v>7745</v>
      </c>
      <c r="L10862" s="1" t="s">
        <v>12987</v>
      </c>
      <c r="M10862" s="1" t="s">
        <v>12995</v>
      </c>
      <c r="N10862" s="1" t="s">
        <v>7748</v>
      </c>
      <c r="O10862" s="1">
        <v>0</v>
      </c>
      <c r="P10862" s="1">
        <v>1</v>
      </c>
      <c r="Q10862" s="1" t="s">
        <v>7690</v>
      </c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  <c r="BC10862" s="1"/>
      <c r="BD10862" s="1"/>
    </row>
    <row r="10863" spans="1:56" x14ac:dyDescent="0.3">
      <c r="A10863" s="1" t="s">
        <v>526</v>
      </c>
      <c r="B10863" s="1" t="s">
        <v>554</v>
      </c>
      <c r="C10863" s="1" t="s">
        <v>1558</v>
      </c>
      <c r="D10863" s="1" t="s">
        <v>539</v>
      </c>
      <c r="E10863" s="1"/>
      <c r="F10863" s="1">
        <v>824774762</v>
      </c>
      <c r="G10863" s="2" t="s">
        <v>19</v>
      </c>
      <c r="H10863" s="1">
        <v>1</v>
      </c>
      <c r="I10863" s="1">
        <v>0</v>
      </c>
      <c r="J10863" s="1" t="s">
        <v>7809</v>
      </c>
      <c r="K10863" s="1" t="s">
        <v>7745</v>
      </c>
      <c r="L10863" s="1" t="s">
        <v>12987</v>
      </c>
      <c r="M10863" s="1" t="s">
        <v>12986</v>
      </c>
      <c r="N10863" s="1" t="s">
        <v>7748</v>
      </c>
      <c r="O10863" s="1">
        <v>0</v>
      </c>
      <c r="P10863" s="1">
        <v>2</v>
      </c>
      <c r="Q10863" s="1" t="s">
        <v>7690</v>
      </c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1"/>
      <c r="AI10863" s="1"/>
      <c r="AJ10863" s="1"/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  <c r="BC10863" s="1"/>
      <c r="BD10863" s="1"/>
    </row>
    <row r="10864" spans="1:56" x14ac:dyDescent="0.3">
      <c r="A10864" s="1" t="s">
        <v>526</v>
      </c>
      <c r="B10864" s="1" t="s">
        <v>616</v>
      </c>
      <c r="C10864" s="1" t="s">
        <v>1033</v>
      </c>
      <c r="D10864" s="1" t="s">
        <v>529</v>
      </c>
      <c r="E10864" s="1"/>
      <c r="F10864" s="1">
        <v>824774771</v>
      </c>
      <c r="G10864" s="2" t="s">
        <v>40</v>
      </c>
      <c r="H10864" s="1">
        <v>2</v>
      </c>
      <c r="I10864" s="1">
        <v>1</v>
      </c>
      <c r="J10864" s="1" t="s">
        <v>9737</v>
      </c>
      <c r="K10864" s="1" t="s">
        <v>7745</v>
      </c>
      <c r="L10864" s="1" t="s">
        <v>12990</v>
      </c>
      <c r="M10864" s="1" t="s">
        <v>12986</v>
      </c>
      <c r="N10864" s="1" t="s">
        <v>7748</v>
      </c>
      <c r="O10864" s="1">
        <v>1</v>
      </c>
      <c r="P10864" s="1">
        <v>1</v>
      </c>
      <c r="Q10864" s="1" t="s">
        <v>7690</v>
      </c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  <c r="BC10864" s="1"/>
      <c r="BD10864" s="1"/>
    </row>
    <row r="10865" spans="1:56" x14ac:dyDescent="0.3">
      <c r="A10865" s="1" t="s">
        <v>526</v>
      </c>
      <c r="B10865" s="1" t="s">
        <v>609</v>
      </c>
      <c r="C10865" s="1" t="s">
        <v>1431</v>
      </c>
      <c r="D10865" s="1" t="s">
        <v>529</v>
      </c>
      <c r="E10865" s="1"/>
      <c r="F10865" s="1">
        <v>824774757</v>
      </c>
      <c r="G10865" s="2" t="s">
        <v>12</v>
      </c>
      <c r="H10865" s="1">
        <v>2</v>
      </c>
      <c r="I10865" s="1">
        <v>1</v>
      </c>
      <c r="J10865" s="1" t="s">
        <v>7792</v>
      </c>
      <c r="K10865" s="1" t="s">
        <v>7745</v>
      </c>
      <c r="L10865" s="1" t="s">
        <v>12990</v>
      </c>
      <c r="M10865" s="1" t="s">
        <v>12986</v>
      </c>
      <c r="N10865" s="1" t="s">
        <v>7746</v>
      </c>
      <c r="O10865" s="1">
        <v>0</v>
      </c>
      <c r="P10865" s="1">
        <v>0</v>
      </c>
      <c r="Q10865" s="1" t="s">
        <v>7690</v>
      </c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L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  <c r="BC10865" s="1"/>
      <c r="BD10865" s="1"/>
    </row>
    <row r="10866" spans="1:56" x14ac:dyDescent="0.3">
      <c r="A10866" s="1" t="s">
        <v>526</v>
      </c>
      <c r="B10866" s="1" t="s">
        <v>1995</v>
      </c>
      <c r="C10866" s="1" t="s">
        <v>4921</v>
      </c>
      <c r="D10866" s="1" t="s">
        <v>532</v>
      </c>
      <c r="E10866" s="1"/>
      <c r="F10866" s="1">
        <v>824774750</v>
      </c>
      <c r="G10866" s="2" t="s">
        <v>4</v>
      </c>
      <c r="H10866" s="1">
        <v>3</v>
      </c>
      <c r="I10866" s="1">
        <v>1</v>
      </c>
      <c r="J10866" s="1" t="s">
        <v>7863</v>
      </c>
      <c r="K10866" s="1" t="s">
        <v>7756</v>
      </c>
      <c r="L10866" s="1" t="s">
        <v>12985</v>
      </c>
      <c r="M10866" s="1" t="s">
        <v>13002</v>
      </c>
      <c r="N10866" s="1" t="s">
        <v>7748</v>
      </c>
      <c r="O10866" s="1">
        <v>0</v>
      </c>
      <c r="P10866" s="1">
        <v>1</v>
      </c>
      <c r="Q10866" s="1" t="s">
        <v>7690</v>
      </c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/>
      <c r="AJ10866" s="1"/>
      <c r="AK10866" s="1"/>
      <c r="AL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  <c r="BC10866" s="1"/>
      <c r="BD10866" s="1"/>
    </row>
    <row r="10867" spans="1:56" x14ac:dyDescent="0.3">
      <c r="A10867" s="1" t="s">
        <v>526</v>
      </c>
      <c r="B10867" s="1" t="s">
        <v>609</v>
      </c>
      <c r="C10867" s="1" t="s">
        <v>2642</v>
      </c>
      <c r="D10867" s="1" t="s">
        <v>532</v>
      </c>
      <c r="E10867" s="1"/>
      <c r="F10867" s="1">
        <v>824774744</v>
      </c>
      <c r="G10867" s="2" t="s">
        <v>265</v>
      </c>
      <c r="H10867" s="1">
        <v>3</v>
      </c>
      <c r="I10867" s="1">
        <v>2</v>
      </c>
      <c r="J10867" s="1" t="s">
        <v>8102</v>
      </c>
      <c r="K10867" s="1" t="s">
        <v>7745</v>
      </c>
      <c r="L10867" s="1" t="s">
        <v>12985</v>
      </c>
      <c r="M10867" s="1" t="s">
        <v>13004</v>
      </c>
      <c r="N10867" s="1" t="s">
        <v>7748</v>
      </c>
      <c r="O10867" s="1">
        <v>0</v>
      </c>
      <c r="P10867" s="1">
        <v>1</v>
      </c>
      <c r="Q10867" s="1" t="s">
        <v>7690</v>
      </c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  <c r="BC10867" s="1"/>
      <c r="BD10867" s="1"/>
    </row>
    <row r="10868" spans="1:56" x14ac:dyDescent="0.3">
      <c r="A10868" s="1" t="s">
        <v>526</v>
      </c>
      <c r="B10868" s="1" t="s">
        <v>1839</v>
      </c>
      <c r="C10868" s="1" t="s">
        <v>1914</v>
      </c>
      <c r="D10868" s="1" t="s">
        <v>532</v>
      </c>
      <c r="E10868" s="1"/>
      <c r="F10868" s="1">
        <v>824774747</v>
      </c>
      <c r="G10868" s="2" t="s">
        <v>33</v>
      </c>
      <c r="H10868" s="1">
        <v>3</v>
      </c>
      <c r="I10868" s="1">
        <v>2</v>
      </c>
      <c r="J10868" s="1" t="s">
        <v>7861</v>
      </c>
      <c r="K10868" s="1" t="s">
        <v>7745</v>
      </c>
      <c r="L10868" s="1" t="s">
        <v>12987</v>
      </c>
      <c r="M10868" s="1" t="s">
        <v>13010</v>
      </c>
      <c r="N10868" s="1" t="s">
        <v>7748</v>
      </c>
      <c r="O10868" s="1">
        <v>0</v>
      </c>
      <c r="P10868" s="1">
        <v>0</v>
      </c>
      <c r="Q10868" s="1" t="s">
        <v>7690</v>
      </c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  <c r="BC10868" s="1"/>
      <c r="BD10868" s="1"/>
    </row>
    <row r="10869" spans="1:56" x14ac:dyDescent="0.3">
      <c r="A10869" s="1" t="s">
        <v>526</v>
      </c>
      <c r="B10869" s="1" t="s">
        <v>3126</v>
      </c>
      <c r="C10869" s="1" t="s">
        <v>4922</v>
      </c>
      <c r="D10869" s="1" t="s">
        <v>532</v>
      </c>
      <c r="E10869" s="1"/>
      <c r="F10869" s="1">
        <v>824774726</v>
      </c>
      <c r="G10869" s="2" t="s">
        <v>12</v>
      </c>
      <c r="H10869" s="1">
        <v>3</v>
      </c>
      <c r="I10869" s="1">
        <v>2</v>
      </c>
      <c r="J10869" s="1" t="s">
        <v>7879</v>
      </c>
      <c r="K10869" s="1" t="s">
        <v>7745</v>
      </c>
      <c r="L10869" s="1" t="s">
        <v>12987</v>
      </c>
      <c r="M10869" s="1" t="s">
        <v>13003</v>
      </c>
      <c r="N10869" s="1" t="s">
        <v>7748</v>
      </c>
      <c r="O10869" s="1">
        <v>0</v>
      </c>
      <c r="P10869" s="1">
        <v>0</v>
      </c>
      <c r="Q10869" s="1" t="s">
        <v>7690</v>
      </c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  <c r="BC10869" s="1"/>
      <c r="BD10869" s="1"/>
    </row>
    <row r="10870" spans="1:56" x14ac:dyDescent="0.3">
      <c r="A10870" s="1" t="s">
        <v>526</v>
      </c>
      <c r="B10870" s="1" t="s">
        <v>556</v>
      </c>
      <c r="C10870" s="1" t="s">
        <v>1299</v>
      </c>
      <c r="D10870" s="1" t="s">
        <v>539</v>
      </c>
      <c r="E10870" s="1"/>
      <c r="F10870" s="1">
        <v>824774743</v>
      </c>
      <c r="G10870" s="2" t="s">
        <v>5</v>
      </c>
      <c r="H10870" s="1">
        <v>1</v>
      </c>
      <c r="I10870" s="1">
        <v>1</v>
      </c>
      <c r="J10870" s="1" t="s">
        <v>7753</v>
      </c>
      <c r="K10870" s="1" t="s">
        <v>7766</v>
      </c>
      <c r="L10870" s="1" t="s">
        <v>12987</v>
      </c>
      <c r="M10870" s="1" t="s">
        <v>13003</v>
      </c>
      <c r="N10870" s="1" t="s">
        <v>7748</v>
      </c>
      <c r="O10870" s="1">
        <v>1</v>
      </c>
      <c r="P10870" s="1">
        <v>1</v>
      </c>
      <c r="Q10870" s="1" t="s">
        <v>7690</v>
      </c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  <c r="BC10870" s="1"/>
      <c r="BD10870" s="1"/>
    </row>
    <row r="10871" spans="1:56" x14ac:dyDescent="0.3">
      <c r="A10871" s="1" t="s">
        <v>526</v>
      </c>
      <c r="B10871" s="1" t="s">
        <v>1323</v>
      </c>
      <c r="C10871" s="1" t="s">
        <v>4923</v>
      </c>
      <c r="D10871" s="1" t="s">
        <v>529</v>
      </c>
      <c r="E10871" s="1"/>
      <c r="F10871" s="1">
        <v>824774724</v>
      </c>
      <c r="G10871" s="2" t="s">
        <v>81</v>
      </c>
      <c r="H10871" s="1">
        <v>2</v>
      </c>
      <c r="I10871" s="1">
        <v>1</v>
      </c>
      <c r="J10871" s="1" t="s">
        <v>7793</v>
      </c>
      <c r="K10871" s="1" t="s">
        <v>7745</v>
      </c>
      <c r="L10871" s="1" t="s">
        <v>12985</v>
      </c>
      <c r="M10871" s="1" t="s">
        <v>13003</v>
      </c>
      <c r="N10871" s="1" t="s">
        <v>7748</v>
      </c>
      <c r="O10871" s="1">
        <v>0</v>
      </c>
      <c r="P10871" s="1">
        <v>0</v>
      </c>
      <c r="Q10871" s="1" t="s">
        <v>7690</v>
      </c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  <c r="AF10871" s="1"/>
      <c r="AG10871" s="1"/>
      <c r="AH10871" s="1"/>
      <c r="AI10871" s="1"/>
      <c r="AJ10871" s="1"/>
      <c r="AK10871" s="1"/>
      <c r="AL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  <c r="BC10871" s="1"/>
      <c r="BD10871" s="1"/>
    </row>
    <row r="10872" spans="1:56" x14ac:dyDescent="0.3">
      <c r="A10872" s="1" t="s">
        <v>526</v>
      </c>
      <c r="B10872" s="1" t="s">
        <v>789</v>
      </c>
      <c r="C10872" s="1" t="s">
        <v>4195</v>
      </c>
      <c r="D10872" s="1" t="s">
        <v>529</v>
      </c>
      <c r="E10872" s="1"/>
      <c r="F10872" s="1">
        <v>824774715</v>
      </c>
      <c r="G10872" s="2" t="s">
        <v>396</v>
      </c>
      <c r="H10872" s="1">
        <v>2</v>
      </c>
      <c r="I10872" s="1">
        <v>2</v>
      </c>
      <c r="J10872" s="1" t="s">
        <v>7854</v>
      </c>
      <c r="K10872" s="1" t="s">
        <v>7786</v>
      </c>
      <c r="L10872" s="1" t="s">
        <v>12985</v>
      </c>
      <c r="M10872" s="1" t="s">
        <v>12995</v>
      </c>
      <c r="N10872" s="1" t="s">
        <v>7748</v>
      </c>
      <c r="O10872" s="1">
        <v>0</v>
      </c>
      <c r="P10872" s="1">
        <v>0</v>
      </c>
      <c r="Q10872" s="1" t="s">
        <v>7690</v>
      </c>
      <c r="R10872" s="1"/>
      <c r="S10872" s="1"/>
      <c r="T10872" s="1"/>
      <c r="U10872" s="1"/>
      <c r="V10872" s="1"/>
      <c r="W10872" s="1"/>
      <c r="X10872" s="1"/>
      <c r="Y10872" s="1"/>
      <c r="Z10872" s="1"/>
      <c r="AA10872" s="1"/>
      <c r="AB10872" s="1"/>
      <c r="AC10872" s="1"/>
      <c r="AD10872" s="1"/>
      <c r="AE10872" s="1"/>
      <c r="AF10872" s="1"/>
      <c r="AG10872" s="1"/>
      <c r="AH10872" s="1"/>
      <c r="AI10872" s="1"/>
      <c r="AJ10872" s="1"/>
      <c r="AK10872" s="1"/>
      <c r="AL10872" s="1"/>
      <c r="AM10872" s="1"/>
      <c r="AN10872" s="1"/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  <c r="BC10872" s="1"/>
      <c r="BD10872" s="1"/>
    </row>
    <row r="10873" spans="1:56" x14ac:dyDescent="0.3">
      <c r="A10873" s="1" t="s">
        <v>526</v>
      </c>
      <c r="B10873" s="1" t="s">
        <v>1898</v>
      </c>
      <c r="C10873" s="1" t="s">
        <v>529</v>
      </c>
      <c r="D10873" s="1"/>
      <c r="E10873" s="1"/>
      <c r="F10873" s="1">
        <v>824774728</v>
      </c>
      <c r="G10873" s="2" t="s">
        <v>5</v>
      </c>
      <c r="H10873" s="1">
        <v>2</v>
      </c>
      <c r="I10873" s="1">
        <v>1</v>
      </c>
      <c r="J10873" s="1" t="s">
        <v>10004</v>
      </c>
      <c r="K10873" s="1" t="s">
        <v>7745</v>
      </c>
      <c r="L10873" s="1" t="s">
        <v>12985</v>
      </c>
      <c r="M10873" s="1" t="s">
        <v>12986</v>
      </c>
      <c r="N10873" s="1" t="s">
        <v>7746</v>
      </c>
      <c r="O10873" s="1">
        <v>1</v>
      </c>
      <c r="P10873" s="1">
        <v>0</v>
      </c>
      <c r="Q10873" s="1" t="s">
        <v>7690</v>
      </c>
      <c r="R10873" s="1"/>
      <c r="S10873" s="1"/>
      <c r="T10873" s="1"/>
      <c r="U10873" s="1"/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  <c r="AN10873" s="1"/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  <c r="BC10873" s="1"/>
      <c r="BD10873" s="1"/>
    </row>
    <row r="10874" spans="1:56" x14ac:dyDescent="0.3">
      <c r="A10874" s="1" t="s">
        <v>526</v>
      </c>
      <c r="B10874" s="1" t="s">
        <v>648</v>
      </c>
      <c r="C10874" s="1" t="s">
        <v>1046</v>
      </c>
      <c r="D10874" s="1" t="s">
        <v>539</v>
      </c>
      <c r="E10874" s="1"/>
      <c r="F10874" s="1">
        <v>824774703</v>
      </c>
      <c r="G10874" s="2" t="s">
        <v>14</v>
      </c>
      <c r="H10874" s="1">
        <v>1</v>
      </c>
      <c r="I10874" s="1">
        <v>1</v>
      </c>
      <c r="J10874" s="1" t="s">
        <v>10005</v>
      </c>
      <c r="K10874" s="1" t="s">
        <v>7745</v>
      </c>
      <c r="L10874" s="1" t="s">
        <v>12990</v>
      </c>
      <c r="M10874" s="1" t="s">
        <v>12986</v>
      </c>
      <c r="N10874" s="1" t="s">
        <v>7748</v>
      </c>
      <c r="O10874" s="1">
        <v>0</v>
      </c>
      <c r="P10874" s="1">
        <v>1</v>
      </c>
      <c r="Q10874" s="1" t="s">
        <v>7690</v>
      </c>
      <c r="R10874" s="1"/>
      <c r="S10874" s="1"/>
      <c r="T10874" s="1"/>
      <c r="U10874" s="1"/>
      <c r="V10874" s="1"/>
      <c r="W10874" s="1"/>
      <c r="X10874" s="1"/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1"/>
      <c r="AI10874" s="1"/>
      <c r="AJ10874" s="1"/>
      <c r="AK10874" s="1"/>
      <c r="AL10874" s="1"/>
      <c r="AM10874" s="1"/>
      <c r="AN10874" s="1"/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  <c r="BC10874" s="1"/>
      <c r="BD10874" s="1"/>
    </row>
    <row r="10875" spans="1:56" x14ac:dyDescent="0.3">
      <c r="A10875" s="1" t="s">
        <v>526</v>
      </c>
      <c r="B10875" s="1" t="s">
        <v>590</v>
      </c>
      <c r="C10875" s="1" t="s">
        <v>4924</v>
      </c>
      <c r="D10875" s="1" t="s">
        <v>539</v>
      </c>
      <c r="E10875" s="1"/>
      <c r="F10875" s="1">
        <v>824774699</v>
      </c>
      <c r="G10875" s="2" t="s">
        <v>17</v>
      </c>
      <c r="H10875" s="1">
        <v>1</v>
      </c>
      <c r="I10875" s="1">
        <v>2</v>
      </c>
      <c r="J10875" s="1" t="s">
        <v>7858</v>
      </c>
      <c r="K10875" s="1" t="s">
        <v>7745</v>
      </c>
      <c r="L10875" s="1" t="s">
        <v>12985</v>
      </c>
      <c r="M10875" s="1" t="s">
        <v>13008</v>
      </c>
      <c r="N10875" s="1" t="s">
        <v>7748</v>
      </c>
      <c r="O10875" s="1">
        <v>0</v>
      </c>
      <c r="P10875" s="1">
        <v>0</v>
      </c>
      <c r="Q10875" s="1" t="s">
        <v>7690</v>
      </c>
      <c r="R10875" s="1"/>
      <c r="S10875" s="1"/>
      <c r="T10875" s="1"/>
      <c r="U10875" s="1"/>
      <c r="V10875" s="1"/>
      <c r="W10875" s="1"/>
      <c r="X10875" s="1"/>
      <c r="Y10875" s="1"/>
      <c r="Z10875" s="1"/>
      <c r="AA10875" s="1"/>
      <c r="AB10875" s="1"/>
      <c r="AC10875" s="1"/>
      <c r="AD10875" s="1"/>
      <c r="AE10875" s="1"/>
      <c r="AF10875" s="1"/>
      <c r="AG10875" s="1"/>
      <c r="AH10875" s="1"/>
      <c r="AI10875" s="1"/>
      <c r="AJ10875" s="1"/>
      <c r="AK10875" s="1"/>
      <c r="AL10875" s="1"/>
      <c r="AM10875" s="1"/>
      <c r="AN10875" s="1"/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  <c r="BC10875" s="1"/>
      <c r="BD10875" s="1"/>
    </row>
    <row r="10876" spans="1:56" x14ac:dyDescent="0.3">
      <c r="A10876" s="1" t="s">
        <v>526</v>
      </c>
      <c r="B10876" s="1" t="s">
        <v>592</v>
      </c>
      <c r="C10876" s="1" t="s">
        <v>1381</v>
      </c>
      <c r="D10876" s="1" t="s">
        <v>539</v>
      </c>
      <c r="E10876" s="1"/>
      <c r="F10876" s="1">
        <v>824774714</v>
      </c>
      <c r="G10876" s="2" t="s">
        <v>49</v>
      </c>
      <c r="H10876" s="1">
        <v>1</v>
      </c>
      <c r="I10876" s="1">
        <v>1</v>
      </c>
      <c r="J10876" s="1" t="s">
        <v>7763</v>
      </c>
      <c r="K10876" s="1" t="s">
        <v>7745</v>
      </c>
      <c r="L10876" s="1" t="s">
        <v>12987</v>
      </c>
      <c r="M10876" s="1" t="s">
        <v>13001</v>
      </c>
      <c r="N10876" s="1" t="s">
        <v>7748</v>
      </c>
      <c r="O10876" s="1">
        <v>0</v>
      </c>
      <c r="P10876" s="1">
        <v>0</v>
      </c>
      <c r="Q10876" s="1" t="s">
        <v>7690</v>
      </c>
      <c r="R10876" s="1"/>
      <c r="S10876" s="1"/>
      <c r="T10876" s="1"/>
      <c r="U10876" s="1"/>
      <c r="V10876" s="1"/>
      <c r="W10876" s="1"/>
      <c r="X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  <c r="AN10876" s="1"/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  <c r="BC10876" s="1"/>
      <c r="BD10876" s="1"/>
    </row>
    <row r="10877" spans="1:56" x14ac:dyDescent="0.3">
      <c r="A10877" s="1" t="s">
        <v>526</v>
      </c>
      <c r="B10877" s="1" t="s">
        <v>607</v>
      </c>
      <c r="C10877" s="1" t="s">
        <v>1701</v>
      </c>
      <c r="D10877" s="1" t="s">
        <v>539</v>
      </c>
      <c r="E10877" s="1"/>
      <c r="F10877" s="1">
        <v>824774691</v>
      </c>
      <c r="G10877" s="2" t="s">
        <v>20</v>
      </c>
      <c r="H10877" s="1">
        <v>1</v>
      </c>
      <c r="I10877" s="1">
        <v>1</v>
      </c>
      <c r="J10877" s="1" t="s">
        <v>7767</v>
      </c>
      <c r="K10877" s="1" t="s">
        <v>7745</v>
      </c>
      <c r="L10877" s="1" t="s">
        <v>12985</v>
      </c>
      <c r="M10877" s="1" t="s">
        <v>12986</v>
      </c>
      <c r="N10877" s="1" t="s">
        <v>7748</v>
      </c>
      <c r="O10877" s="1">
        <v>0</v>
      </c>
      <c r="P10877" s="1">
        <v>3</v>
      </c>
      <c r="Q10877" s="1" t="s">
        <v>7690</v>
      </c>
      <c r="R10877" s="1"/>
      <c r="S10877" s="1"/>
      <c r="T10877" s="1"/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  <c r="AN10877" s="1"/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  <c r="BC10877" s="1"/>
      <c r="BD10877" s="1"/>
    </row>
    <row r="10878" spans="1:56" x14ac:dyDescent="0.3">
      <c r="A10878" s="1" t="s">
        <v>526</v>
      </c>
      <c r="B10878" s="1" t="s">
        <v>556</v>
      </c>
      <c r="C10878" s="1" t="s">
        <v>3749</v>
      </c>
      <c r="D10878" s="1" t="s">
        <v>532</v>
      </c>
      <c r="E10878" s="1"/>
      <c r="F10878" s="1">
        <v>824774717</v>
      </c>
      <c r="G10878" s="2" t="s">
        <v>284</v>
      </c>
      <c r="H10878" s="1">
        <v>3</v>
      </c>
      <c r="I10878" s="1">
        <v>2</v>
      </c>
      <c r="J10878" s="1" t="s">
        <v>7895</v>
      </c>
      <c r="K10878" s="1" t="s">
        <v>7756</v>
      </c>
      <c r="L10878" s="1" t="s">
        <v>12990</v>
      </c>
      <c r="M10878" s="1" t="s">
        <v>13008</v>
      </c>
      <c r="N10878" s="1" t="s">
        <v>7748</v>
      </c>
      <c r="O10878" s="1">
        <v>0</v>
      </c>
      <c r="P10878" s="1">
        <v>0</v>
      </c>
      <c r="Q10878" s="1" t="s">
        <v>7690</v>
      </c>
      <c r="R10878" s="1"/>
      <c r="S10878" s="1"/>
      <c r="T10878" s="1"/>
      <c r="U10878" s="1"/>
      <c r="V10878" s="1"/>
      <c r="W10878" s="1"/>
      <c r="X10878" s="1"/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  <c r="AN10878" s="1"/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  <c r="BC10878" s="1"/>
      <c r="BD10878" s="1"/>
    </row>
    <row r="10879" spans="1:56" x14ac:dyDescent="0.3">
      <c r="A10879" s="1" t="s">
        <v>526</v>
      </c>
      <c r="B10879" s="1" t="s">
        <v>533</v>
      </c>
      <c r="C10879" s="1" t="s">
        <v>3986</v>
      </c>
      <c r="D10879" s="1" t="s">
        <v>532</v>
      </c>
      <c r="E10879" s="1"/>
      <c r="F10879" s="1">
        <v>824774687</v>
      </c>
      <c r="G10879" s="2" t="s">
        <v>32</v>
      </c>
      <c r="H10879" s="1">
        <v>3</v>
      </c>
      <c r="I10879" s="1">
        <v>2</v>
      </c>
      <c r="J10879" s="1" t="s">
        <v>10006</v>
      </c>
      <c r="K10879" s="1" t="s">
        <v>7756</v>
      </c>
      <c r="L10879" s="1" t="s">
        <v>12985</v>
      </c>
      <c r="M10879" s="1" t="s">
        <v>13004</v>
      </c>
      <c r="N10879" s="1" t="s">
        <v>7748</v>
      </c>
      <c r="O10879" s="1">
        <v>2</v>
      </c>
      <c r="P10879" s="1">
        <v>0</v>
      </c>
      <c r="Q10879" s="1" t="s">
        <v>7690</v>
      </c>
      <c r="R10879" s="1"/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  <c r="AN10879" s="1"/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  <c r="BC10879" s="1"/>
      <c r="BD10879" s="1"/>
    </row>
    <row r="10880" spans="1:56" x14ac:dyDescent="0.3">
      <c r="A10880" s="1" t="s">
        <v>526</v>
      </c>
      <c r="B10880" s="1" t="s">
        <v>592</v>
      </c>
      <c r="C10880" s="1" t="s">
        <v>1381</v>
      </c>
      <c r="D10880" s="1" t="s">
        <v>539</v>
      </c>
      <c r="E10880" s="1"/>
      <c r="F10880" s="1">
        <v>824774686</v>
      </c>
      <c r="G10880" s="2" t="s">
        <v>49</v>
      </c>
      <c r="H10880" s="1">
        <v>1</v>
      </c>
      <c r="I10880" s="1">
        <v>1</v>
      </c>
      <c r="J10880" s="1" t="s">
        <v>10007</v>
      </c>
      <c r="K10880" s="1" t="s">
        <v>7745</v>
      </c>
      <c r="L10880" s="1" t="s">
        <v>12987</v>
      </c>
      <c r="M10880" s="1" t="s">
        <v>12986</v>
      </c>
      <c r="N10880" s="1" t="s">
        <v>7748</v>
      </c>
      <c r="O10880" s="1">
        <v>0</v>
      </c>
      <c r="P10880" s="1">
        <v>1</v>
      </c>
      <c r="Q10880" s="1" t="s">
        <v>7690</v>
      </c>
      <c r="R10880" s="1"/>
      <c r="S10880" s="1"/>
      <c r="T10880" s="1"/>
      <c r="U10880" s="1"/>
      <c r="V10880" s="1"/>
      <c r="W10880" s="1"/>
      <c r="X10880" s="1"/>
      <c r="Y10880" s="1"/>
      <c r="Z10880" s="1"/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  <c r="AN10880" s="1"/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  <c r="BC10880" s="1"/>
      <c r="BD10880" s="1"/>
    </row>
    <row r="10881" spans="1:56" x14ac:dyDescent="0.3">
      <c r="A10881" s="1" t="s">
        <v>526</v>
      </c>
      <c r="B10881" s="1" t="s">
        <v>554</v>
      </c>
      <c r="C10881" s="1" t="s">
        <v>1558</v>
      </c>
      <c r="D10881" s="1" t="s">
        <v>529</v>
      </c>
      <c r="E10881" s="1"/>
      <c r="F10881" s="1">
        <v>824774667</v>
      </c>
      <c r="G10881" s="2" t="s">
        <v>62</v>
      </c>
      <c r="H10881" s="1">
        <v>2</v>
      </c>
      <c r="I10881" s="1">
        <v>1</v>
      </c>
      <c r="J10881" s="1" t="s">
        <v>7945</v>
      </c>
      <c r="K10881" s="1" t="s">
        <v>7745</v>
      </c>
      <c r="L10881" s="1" t="s">
        <v>12987</v>
      </c>
      <c r="M10881" s="1" t="s">
        <v>12986</v>
      </c>
      <c r="N10881" s="1" t="s">
        <v>7748</v>
      </c>
      <c r="O10881" s="1">
        <v>0</v>
      </c>
      <c r="P10881" s="1">
        <v>0</v>
      </c>
      <c r="Q10881" s="1" t="s">
        <v>7690</v>
      </c>
      <c r="R10881" s="1"/>
      <c r="S10881" s="1"/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  <c r="AN10881" s="1"/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  <c r="BC10881" s="1"/>
      <c r="BD10881" s="1"/>
    </row>
    <row r="10882" spans="1:56" x14ac:dyDescent="0.3">
      <c r="A10882" s="1" t="s">
        <v>526</v>
      </c>
      <c r="B10882" s="1" t="s">
        <v>590</v>
      </c>
      <c r="C10882" s="1" t="s">
        <v>2348</v>
      </c>
      <c r="D10882" s="1" t="s">
        <v>539</v>
      </c>
      <c r="E10882" s="1"/>
      <c r="F10882" s="1">
        <v>824774664</v>
      </c>
      <c r="G10882" s="2" t="s">
        <v>297</v>
      </c>
      <c r="H10882" s="1">
        <v>1</v>
      </c>
      <c r="I10882" s="1">
        <v>1</v>
      </c>
      <c r="J10882" s="1" t="s">
        <v>7903</v>
      </c>
      <c r="K10882" s="1" t="s">
        <v>7745</v>
      </c>
      <c r="L10882" s="1" t="s">
        <v>12985</v>
      </c>
      <c r="M10882" s="1" t="s">
        <v>13058</v>
      </c>
      <c r="N10882" s="1" t="s">
        <v>7748</v>
      </c>
      <c r="O10882" s="1">
        <v>0</v>
      </c>
      <c r="P10882" s="1">
        <v>0</v>
      </c>
      <c r="Q10882" s="1" t="s">
        <v>7690</v>
      </c>
      <c r="R10882" s="1"/>
      <c r="S10882" s="1"/>
      <c r="T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  <c r="AN10882" s="1"/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  <c r="BC10882" s="1"/>
      <c r="BD10882" s="1"/>
    </row>
    <row r="10883" spans="1:56" x14ac:dyDescent="0.3">
      <c r="A10883" s="1" t="s">
        <v>526</v>
      </c>
      <c r="B10883" s="1" t="s">
        <v>687</v>
      </c>
      <c r="C10883" s="1" t="s">
        <v>4925</v>
      </c>
      <c r="D10883" s="1" t="s">
        <v>587</v>
      </c>
      <c r="E10883" s="1"/>
      <c r="F10883" s="1">
        <v>824774688</v>
      </c>
      <c r="G10883" s="2" t="s">
        <v>288</v>
      </c>
      <c r="H10883" s="1">
        <v>4</v>
      </c>
      <c r="I10883" s="1">
        <v>0</v>
      </c>
      <c r="J10883" s="1" t="s">
        <v>8527</v>
      </c>
      <c r="K10883" s="1" t="s">
        <v>7745</v>
      </c>
      <c r="L10883" s="1" t="s">
        <v>12990</v>
      </c>
      <c r="M10883" s="1" t="s">
        <v>13056</v>
      </c>
      <c r="N10883" s="1" t="s">
        <v>7748</v>
      </c>
      <c r="O10883" s="1">
        <v>0</v>
      </c>
      <c r="P10883" s="1">
        <v>0</v>
      </c>
      <c r="Q10883" s="1" t="s">
        <v>7690</v>
      </c>
      <c r="R10883" s="1"/>
      <c r="S10883" s="1"/>
      <c r="T10883" s="1"/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L10883" s="1"/>
      <c r="AM10883" s="1"/>
      <c r="AN10883" s="1"/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  <c r="BC10883" s="1"/>
      <c r="BD10883" s="1"/>
    </row>
    <row r="10884" spans="1:56" x14ac:dyDescent="0.3">
      <c r="A10884" s="1" t="s">
        <v>526</v>
      </c>
      <c r="B10884" s="1" t="s">
        <v>1981</v>
      </c>
      <c r="C10884" s="1" t="s">
        <v>4926</v>
      </c>
      <c r="D10884" s="1" t="s">
        <v>529</v>
      </c>
      <c r="E10884" s="1"/>
      <c r="F10884" s="1">
        <v>824774679</v>
      </c>
      <c r="G10884" s="2" t="s">
        <v>5</v>
      </c>
      <c r="H10884" s="1">
        <v>2</v>
      </c>
      <c r="I10884" s="1">
        <v>1</v>
      </c>
      <c r="J10884" s="1" t="s">
        <v>7836</v>
      </c>
      <c r="K10884" s="1" t="s">
        <v>7745</v>
      </c>
      <c r="L10884" s="1" t="s">
        <v>12987</v>
      </c>
      <c r="M10884" s="1" t="s">
        <v>12986</v>
      </c>
      <c r="N10884" s="1" t="s">
        <v>7748</v>
      </c>
      <c r="O10884" s="1">
        <v>0</v>
      </c>
      <c r="P10884" s="1">
        <v>2</v>
      </c>
      <c r="Q10884" s="1" t="s">
        <v>7690</v>
      </c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L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  <c r="BD10884" s="1"/>
    </row>
    <row r="10885" spans="1:56" x14ac:dyDescent="0.3">
      <c r="A10885" s="1" t="s">
        <v>526</v>
      </c>
      <c r="B10885" s="1" t="s">
        <v>676</v>
      </c>
      <c r="C10885" s="1" t="s">
        <v>3465</v>
      </c>
      <c r="D10885" s="1" t="s">
        <v>529</v>
      </c>
      <c r="E10885" s="1"/>
      <c r="F10885" s="1">
        <v>824774670</v>
      </c>
      <c r="G10885" s="2" t="s">
        <v>21</v>
      </c>
      <c r="H10885" s="1">
        <v>2</v>
      </c>
      <c r="I10885" s="1">
        <v>2</v>
      </c>
      <c r="J10885" s="1" t="s">
        <v>10008</v>
      </c>
      <c r="K10885" s="1" t="s">
        <v>7745</v>
      </c>
      <c r="L10885" s="1" t="s">
        <v>12985</v>
      </c>
      <c r="M10885" s="1" t="s">
        <v>12986</v>
      </c>
      <c r="N10885" s="1" t="s">
        <v>7748</v>
      </c>
      <c r="O10885" s="1">
        <v>0</v>
      </c>
      <c r="P10885" s="1">
        <v>0</v>
      </c>
      <c r="Q10885" s="1" t="s">
        <v>7690</v>
      </c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  <c r="BD10885" s="1"/>
    </row>
    <row r="10886" spans="1:56" x14ac:dyDescent="0.3">
      <c r="A10886" s="1" t="s">
        <v>526</v>
      </c>
      <c r="B10886" s="1" t="s">
        <v>566</v>
      </c>
      <c r="C10886" s="1" t="s">
        <v>3936</v>
      </c>
      <c r="D10886" s="1" t="s">
        <v>539</v>
      </c>
      <c r="E10886" s="1"/>
      <c r="F10886" s="1">
        <v>824774675</v>
      </c>
      <c r="G10886" s="2" t="s">
        <v>59</v>
      </c>
      <c r="H10886" s="1">
        <v>1</v>
      </c>
      <c r="I10886" s="1">
        <v>1</v>
      </c>
      <c r="J10886" s="1" t="s">
        <v>7780</v>
      </c>
      <c r="K10886" s="1" t="s">
        <v>7745</v>
      </c>
      <c r="L10886" s="1" t="s">
        <v>12987</v>
      </c>
      <c r="M10886" s="1" t="s">
        <v>12986</v>
      </c>
      <c r="N10886" s="1" t="s">
        <v>7746</v>
      </c>
      <c r="O10886" s="1">
        <v>0</v>
      </c>
      <c r="P10886" s="1">
        <v>0</v>
      </c>
      <c r="Q10886" s="1" t="s">
        <v>7690</v>
      </c>
      <c r="R10886" s="1"/>
      <c r="S10886" s="1"/>
      <c r="T10886" s="1"/>
      <c r="U10886" s="1"/>
      <c r="V10886" s="1"/>
      <c r="W10886" s="1"/>
      <c r="X10886" s="1"/>
      <c r="Y10886" s="1"/>
      <c r="Z10886" s="1"/>
      <c r="AA10886" s="1"/>
      <c r="AB10886" s="1"/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  <c r="BC10886" s="1"/>
      <c r="BD10886" s="1"/>
    </row>
    <row r="10887" spans="1:56" x14ac:dyDescent="0.3">
      <c r="A10887" s="1" t="s">
        <v>526</v>
      </c>
      <c r="B10887" s="1" t="s">
        <v>578</v>
      </c>
      <c r="C10887" s="1" t="s">
        <v>4927</v>
      </c>
      <c r="D10887" s="1" t="s">
        <v>532</v>
      </c>
      <c r="E10887" s="1"/>
      <c r="F10887" s="1">
        <v>824774650</v>
      </c>
      <c r="G10887" s="2" t="s">
        <v>33</v>
      </c>
      <c r="H10887" s="1">
        <v>3</v>
      </c>
      <c r="I10887" s="1">
        <v>2</v>
      </c>
      <c r="J10887" s="1" t="s">
        <v>8080</v>
      </c>
      <c r="K10887" s="1" t="s">
        <v>7745</v>
      </c>
      <c r="L10887" s="1" t="s">
        <v>12987</v>
      </c>
      <c r="M10887" s="1" t="s">
        <v>12986</v>
      </c>
      <c r="N10887" s="1" t="s">
        <v>7748</v>
      </c>
      <c r="O10887" s="1">
        <v>0</v>
      </c>
      <c r="P10887" s="1">
        <v>1</v>
      </c>
      <c r="Q10887" s="1" t="s">
        <v>7690</v>
      </c>
      <c r="R10887" s="1"/>
      <c r="S10887" s="1"/>
      <c r="T10887" s="1"/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  <c r="BC10887" s="1"/>
      <c r="BD10887" s="1"/>
    </row>
    <row r="10888" spans="1:56" x14ac:dyDescent="0.3">
      <c r="A10888" s="1" t="s">
        <v>526</v>
      </c>
      <c r="B10888" s="1" t="s">
        <v>857</v>
      </c>
      <c r="C10888" s="1" t="s">
        <v>2880</v>
      </c>
      <c r="D10888" s="1" t="s">
        <v>529</v>
      </c>
      <c r="E10888" s="1"/>
      <c r="F10888" s="1">
        <v>824774674</v>
      </c>
      <c r="G10888" s="2" t="s">
        <v>45</v>
      </c>
      <c r="H10888" s="1">
        <v>2</v>
      </c>
      <c r="I10888" s="1">
        <v>1</v>
      </c>
      <c r="J10888" s="1" t="s">
        <v>10009</v>
      </c>
      <c r="K10888" s="1" t="s">
        <v>7745</v>
      </c>
      <c r="L10888" s="1" t="s">
        <v>12985</v>
      </c>
      <c r="M10888" s="1" t="s">
        <v>12986</v>
      </c>
      <c r="N10888" s="1" t="s">
        <v>7748</v>
      </c>
      <c r="O10888" s="1">
        <v>0</v>
      </c>
      <c r="P10888" s="1">
        <v>2</v>
      </c>
      <c r="Q10888" s="1" t="s">
        <v>7690</v>
      </c>
      <c r="R10888" s="1"/>
      <c r="S10888" s="1"/>
      <c r="T10888" s="1"/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  <c r="BC10888" s="1"/>
      <c r="BD10888" s="1"/>
    </row>
    <row r="10889" spans="1:56" x14ac:dyDescent="0.3">
      <c r="A10889" s="1" t="s">
        <v>526</v>
      </c>
      <c r="B10889" s="1" t="s">
        <v>598</v>
      </c>
      <c r="C10889" s="1" t="s">
        <v>1677</v>
      </c>
      <c r="D10889" s="1" t="s">
        <v>529</v>
      </c>
      <c r="E10889" s="1"/>
      <c r="F10889" s="1">
        <v>824774669</v>
      </c>
      <c r="G10889" s="2" t="s">
        <v>28</v>
      </c>
      <c r="H10889" s="1">
        <v>2</v>
      </c>
      <c r="I10889" s="1">
        <v>1</v>
      </c>
      <c r="J10889" s="1" t="s">
        <v>7781</v>
      </c>
      <c r="K10889" s="1" t="s">
        <v>7745</v>
      </c>
      <c r="L10889" s="1" t="s">
        <v>12990</v>
      </c>
      <c r="M10889" s="1" t="s">
        <v>13027</v>
      </c>
      <c r="N10889" s="1" t="s">
        <v>7748</v>
      </c>
      <c r="O10889" s="1">
        <v>2</v>
      </c>
      <c r="P10889" s="1">
        <v>0</v>
      </c>
      <c r="Q10889" s="1" t="s">
        <v>7690</v>
      </c>
      <c r="R10889" s="1"/>
      <c r="S10889" s="1"/>
      <c r="T10889" s="1"/>
      <c r="U10889" s="1"/>
      <c r="V10889" s="1"/>
      <c r="W10889" s="1"/>
      <c r="X10889" s="1"/>
      <c r="Y10889" s="1"/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  <c r="BC10889" s="1"/>
      <c r="BD10889" s="1"/>
    </row>
    <row r="10890" spans="1:56" x14ac:dyDescent="0.3">
      <c r="A10890" s="1" t="s">
        <v>526</v>
      </c>
      <c r="B10890" s="1" t="s">
        <v>609</v>
      </c>
      <c r="C10890" s="1" t="s">
        <v>2839</v>
      </c>
      <c r="D10890" s="1" t="s">
        <v>529</v>
      </c>
      <c r="E10890" s="1"/>
      <c r="F10890" s="1">
        <v>824774638</v>
      </c>
      <c r="G10890" s="2" t="s">
        <v>333</v>
      </c>
      <c r="H10890" s="1">
        <v>2</v>
      </c>
      <c r="I10890" s="1">
        <v>1</v>
      </c>
      <c r="J10890" s="1" t="s">
        <v>7829</v>
      </c>
      <c r="K10890" s="1" t="s">
        <v>7745</v>
      </c>
      <c r="L10890" s="1" t="s">
        <v>12985</v>
      </c>
      <c r="M10890" s="1" t="s">
        <v>12986</v>
      </c>
      <c r="N10890" s="1" t="s">
        <v>7748</v>
      </c>
      <c r="O10890" s="1">
        <v>2</v>
      </c>
      <c r="P10890" s="1">
        <v>0</v>
      </c>
      <c r="Q10890" s="1" t="s">
        <v>7690</v>
      </c>
      <c r="R10890" s="1"/>
      <c r="S10890" s="1"/>
      <c r="T10890" s="1"/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  <c r="BC10890" s="1"/>
      <c r="BD10890" s="1"/>
    </row>
    <row r="10891" spans="1:56" x14ac:dyDescent="0.3">
      <c r="A10891" s="1" t="s">
        <v>526</v>
      </c>
      <c r="B10891" s="1" t="s">
        <v>546</v>
      </c>
      <c r="C10891" s="1" t="s">
        <v>3561</v>
      </c>
      <c r="D10891" s="1" t="s">
        <v>539</v>
      </c>
      <c r="E10891" s="1"/>
      <c r="F10891" s="1">
        <v>824774636</v>
      </c>
      <c r="G10891" s="2" t="s">
        <v>14</v>
      </c>
      <c r="H10891" s="1">
        <v>1</v>
      </c>
      <c r="I10891" s="1">
        <v>1</v>
      </c>
      <c r="J10891" s="1" t="s">
        <v>7823</v>
      </c>
      <c r="K10891" s="1" t="s">
        <v>7756</v>
      </c>
      <c r="L10891" s="1" t="s">
        <v>12990</v>
      </c>
      <c r="M10891" s="1" t="s">
        <v>13011</v>
      </c>
      <c r="N10891" s="1" t="s">
        <v>7748</v>
      </c>
      <c r="O10891" s="1">
        <v>0</v>
      </c>
      <c r="P10891" s="1">
        <v>1</v>
      </c>
      <c r="Q10891" s="1" t="s">
        <v>7690</v>
      </c>
      <c r="R10891" s="1"/>
      <c r="S10891" s="1"/>
      <c r="T10891" s="1"/>
      <c r="U10891" s="1"/>
      <c r="V10891" s="1"/>
      <c r="W10891" s="1"/>
      <c r="X10891" s="1"/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L10891" s="1"/>
      <c r="AM10891" s="1"/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  <c r="BC10891" s="1"/>
      <c r="BD10891" s="1"/>
    </row>
    <row r="10892" spans="1:56" x14ac:dyDescent="0.3">
      <c r="A10892" s="1" t="s">
        <v>526</v>
      </c>
      <c r="B10892" s="1" t="s">
        <v>530</v>
      </c>
      <c r="C10892" s="1" t="s">
        <v>1683</v>
      </c>
      <c r="D10892" s="1" t="s">
        <v>539</v>
      </c>
      <c r="E10892" s="1"/>
      <c r="F10892" s="1">
        <v>824774649</v>
      </c>
      <c r="G10892" s="2" t="s">
        <v>40</v>
      </c>
      <c r="H10892" s="1">
        <v>1</v>
      </c>
      <c r="I10892" s="1">
        <v>1</v>
      </c>
      <c r="J10892" s="1" t="s">
        <v>7821</v>
      </c>
      <c r="K10892" s="1" t="s">
        <v>7745</v>
      </c>
      <c r="L10892" s="1" t="s">
        <v>12985</v>
      </c>
      <c r="M10892" s="1" t="s">
        <v>13003</v>
      </c>
      <c r="N10892" s="1" t="s">
        <v>7748</v>
      </c>
      <c r="O10892" s="1">
        <v>1</v>
      </c>
      <c r="P10892" s="1">
        <v>0</v>
      </c>
      <c r="Q10892" s="1" t="s">
        <v>7690</v>
      </c>
      <c r="R10892" s="1"/>
      <c r="S10892" s="1"/>
      <c r="T10892" s="1"/>
      <c r="U10892" s="1"/>
      <c r="V10892" s="1"/>
      <c r="W10892" s="1"/>
      <c r="X10892" s="1"/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/>
      <c r="AK10892" s="1"/>
      <c r="AL10892" s="1"/>
      <c r="AM10892" s="1"/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  <c r="BC10892" s="1"/>
      <c r="BD10892" s="1"/>
    </row>
    <row r="10893" spans="1:56" x14ac:dyDescent="0.3">
      <c r="A10893" s="1" t="s">
        <v>526</v>
      </c>
      <c r="B10893" s="1" t="s">
        <v>691</v>
      </c>
      <c r="C10893" s="1" t="s">
        <v>720</v>
      </c>
      <c r="D10893" s="1" t="s">
        <v>529</v>
      </c>
      <c r="E10893" s="1"/>
      <c r="F10893" s="1">
        <v>824774643</v>
      </c>
      <c r="G10893" s="2" t="s">
        <v>40</v>
      </c>
      <c r="H10893" s="1">
        <v>2</v>
      </c>
      <c r="I10893" s="1">
        <v>1</v>
      </c>
      <c r="J10893" s="1" t="s">
        <v>10010</v>
      </c>
      <c r="K10893" s="1" t="s">
        <v>7745</v>
      </c>
      <c r="L10893" s="1" t="s">
        <v>12987</v>
      </c>
      <c r="M10893" s="1" t="s">
        <v>13003</v>
      </c>
      <c r="N10893" s="1" t="s">
        <v>7748</v>
      </c>
      <c r="O10893" s="1">
        <v>1</v>
      </c>
      <c r="P10893" s="1">
        <v>2</v>
      </c>
      <c r="Q10893" s="1" t="s">
        <v>7690</v>
      </c>
      <c r="R10893" s="1"/>
      <c r="S10893" s="1"/>
      <c r="T10893" s="1"/>
      <c r="U10893" s="1"/>
      <c r="V10893" s="1"/>
      <c r="W10893" s="1"/>
      <c r="X10893" s="1"/>
      <c r="Y10893" s="1"/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  <c r="BC10893" s="1"/>
      <c r="BD10893" s="1"/>
    </row>
    <row r="10894" spans="1:56" x14ac:dyDescent="0.3">
      <c r="A10894" s="1" t="s">
        <v>526</v>
      </c>
      <c r="B10894" s="1" t="s">
        <v>546</v>
      </c>
      <c r="C10894" s="1" t="s">
        <v>2829</v>
      </c>
      <c r="D10894" s="1" t="s">
        <v>532</v>
      </c>
      <c r="E10894" s="1"/>
      <c r="F10894" s="1">
        <v>824774641</v>
      </c>
      <c r="G10894" s="2" t="s">
        <v>21</v>
      </c>
      <c r="H10894" s="1">
        <v>3</v>
      </c>
      <c r="I10894" s="1">
        <v>2</v>
      </c>
      <c r="J10894" s="1" t="s">
        <v>7785</v>
      </c>
      <c r="K10894" s="1" t="s">
        <v>7756</v>
      </c>
      <c r="L10894" s="1" t="s">
        <v>12987</v>
      </c>
      <c r="M10894" s="1" t="s">
        <v>13010</v>
      </c>
      <c r="N10894" s="1" t="s">
        <v>7748</v>
      </c>
      <c r="O10894" s="1">
        <v>0</v>
      </c>
      <c r="P10894" s="1">
        <v>0</v>
      </c>
      <c r="Q10894" s="1" t="s">
        <v>7690</v>
      </c>
      <c r="R10894" s="1"/>
      <c r="S10894" s="1"/>
      <c r="T10894" s="1"/>
      <c r="U10894" s="1"/>
      <c r="V10894" s="1"/>
      <c r="W10894" s="1"/>
      <c r="X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1"/>
      <c r="AI10894" s="1"/>
      <c r="AJ10894" s="1"/>
      <c r="AK10894" s="1"/>
      <c r="AL10894" s="1"/>
      <c r="AM10894" s="1"/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  <c r="BC10894" s="1"/>
      <c r="BD10894" s="1"/>
    </row>
    <row r="10895" spans="1:56" x14ac:dyDescent="0.3">
      <c r="A10895" s="1" t="s">
        <v>526</v>
      </c>
      <c r="B10895" s="1" t="s">
        <v>966</v>
      </c>
      <c r="C10895" s="1" t="s">
        <v>2012</v>
      </c>
      <c r="D10895" s="1" t="s">
        <v>539</v>
      </c>
      <c r="E10895" s="1"/>
      <c r="F10895" s="1">
        <v>824774631</v>
      </c>
      <c r="G10895" s="2" t="s">
        <v>22</v>
      </c>
      <c r="H10895" s="1">
        <v>1</v>
      </c>
      <c r="I10895" s="1">
        <v>1</v>
      </c>
      <c r="J10895" s="1" t="s">
        <v>7784</v>
      </c>
      <c r="K10895" s="1" t="s">
        <v>7745</v>
      </c>
      <c r="L10895" s="1" t="s">
        <v>12987</v>
      </c>
      <c r="M10895" s="1" t="s">
        <v>13010</v>
      </c>
      <c r="N10895" s="1" t="s">
        <v>7748</v>
      </c>
      <c r="O10895" s="1">
        <v>0</v>
      </c>
      <c r="P10895" s="1">
        <v>7</v>
      </c>
      <c r="Q10895" s="1" t="s">
        <v>7690</v>
      </c>
      <c r="R10895" s="1"/>
      <c r="S10895" s="1"/>
      <c r="T10895" s="1"/>
      <c r="U10895" s="1"/>
      <c r="V10895" s="1"/>
      <c r="W10895" s="1"/>
      <c r="X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  <c r="BC10895" s="1"/>
      <c r="BD10895" s="1"/>
    </row>
    <row r="10896" spans="1:56" x14ac:dyDescent="0.3">
      <c r="A10896" s="1" t="s">
        <v>526</v>
      </c>
      <c r="B10896" s="1" t="s">
        <v>530</v>
      </c>
      <c r="C10896" s="1" t="s">
        <v>4928</v>
      </c>
      <c r="D10896" s="1" t="s">
        <v>539</v>
      </c>
      <c r="E10896" s="1"/>
      <c r="F10896" s="1">
        <v>824774627</v>
      </c>
      <c r="G10896" s="2" t="s">
        <v>307</v>
      </c>
      <c r="H10896" s="1">
        <v>1</v>
      </c>
      <c r="I10896" s="1">
        <v>1</v>
      </c>
      <c r="J10896" s="1" t="s">
        <v>7804</v>
      </c>
      <c r="K10896" s="1" t="s">
        <v>7756</v>
      </c>
      <c r="L10896" s="1" t="s">
        <v>12985</v>
      </c>
      <c r="M10896" s="1" t="s">
        <v>12986</v>
      </c>
      <c r="N10896" s="1" t="s">
        <v>7748</v>
      </c>
      <c r="O10896" s="1">
        <v>1</v>
      </c>
      <c r="P10896" s="1">
        <v>0</v>
      </c>
      <c r="Q10896" s="1" t="s">
        <v>7690</v>
      </c>
      <c r="R10896" s="1"/>
      <c r="S10896" s="1"/>
      <c r="T10896" s="1"/>
      <c r="U10896" s="1"/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  <c r="BC10896" s="1"/>
      <c r="BD10896" s="1"/>
    </row>
    <row r="10897" spans="1:56" x14ac:dyDescent="0.3">
      <c r="A10897" s="1" t="s">
        <v>526</v>
      </c>
      <c r="B10897" s="1" t="s">
        <v>1981</v>
      </c>
      <c r="C10897" s="1" t="s">
        <v>2226</v>
      </c>
      <c r="D10897" s="1" t="s">
        <v>739</v>
      </c>
      <c r="E10897" s="1"/>
      <c r="F10897" s="1">
        <v>824774614</v>
      </c>
      <c r="G10897" s="2" t="s">
        <v>297</v>
      </c>
      <c r="H10897" s="1">
        <v>5</v>
      </c>
      <c r="I10897" s="1">
        <v>2</v>
      </c>
      <c r="J10897" s="1" t="s">
        <v>9056</v>
      </c>
      <c r="K10897" s="1" t="s">
        <v>7745</v>
      </c>
      <c r="L10897" s="1" t="s">
        <v>12985</v>
      </c>
      <c r="M10897" s="1" t="s">
        <v>13008</v>
      </c>
      <c r="N10897" s="1" t="s">
        <v>7748</v>
      </c>
      <c r="O10897" s="1">
        <v>0</v>
      </c>
      <c r="P10897" s="1">
        <v>0</v>
      </c>
      <c r="Q10897" s="1" t="s">
        <v>7690</v>
      </c>
      <c r="R10897" s="1"/>
      <c r="S10897" s="1"/>
      <c r="T10897" s="1"/>
      <c r="U10897" s="1"/>
      <c r="V10897" s="1"/>
      <c r="W10897" s="1"/>
      <c r="X10897" s="1"/>
      <c r="Y10897" s="1"/>
      <c r="Z10897" s="1"/>
      <c r="AA10897" s="1"/>
      <c r="AB10897" s="1"/>
      <c r="AC10897" s="1"/>
      <c r="AD10897" s="1"/>
      <c r="AE10897" s="1"/>
      <c r="AF10897" s="1"/>
      <c r="AG10897" s="1"/>
      <c r="AH10897" s="1"/>
      <c r="AI10897" s="1"/>
      <c r="AJ10897" s="1"/>
      <c r="AK10897" s="1"/>
      <c r="AL10897" s="1"/>
      <c r="AM10897" s="1"/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  <c r="BC10897" s="1"/>
      <c r="BD10897" s="1"/>
    </row>
    <row r="10898" spans="1:56" x14ac:dyDescent="0.3">
      <c r="A10898" s="1" t="s">
        <v>526</v>
      </c>
      <c r="B10898" s="1" t="s">
        <v>1372</v>
      </c>
      <c r="C10898" s="1" t="s">
        <v>4629</v>
      </c>
      <c r="D10898" s="1" t="s">
        <v>529</v>
      </c>
      <c r="E10898" s="1"/>
      <c r="F10898" s="1">
        <v>824774628</v>
      </c>
      <c r="G10898" s="2" t="s">
        <v>81</v>
      </c>
      <c r="H10898" s="1">
        <v>2</v>
      </c>
      <c r="I10898" s="1">
        <v>1</v>
      </c>
      <c r="J10898" s="1" t="s">
        <v>7793</v>
      </c>
      <c r="K10898" s="1" t="s">
        <v>7745</v>
      </c>
      <c r="L10898" s="1" t="s">
        <v>12990</v>
      </c>
      <c r="M10898" s="1" t="s">
        <v>12986</v>
      </c>
      <c r="N10898" s="1" t="s">
        <v>7748</v>
      </c>
      <c r="O10898" s="1">
        <v>0</v>
      </c>
      <c r="P10898" s="1">
        <v>0</v>
      </c>
      <c r="Q10898" s="1" t="s">
        <v>7690</v>
      </c>
      <c r="R10898" s="1"/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L10898" s="1"/>
      <c r="AM10898" s="1"/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  <c r="BC10898" s="1"/>
      <c r="BD10898" s="1"/>
    </row>
    <row r="10899" spans="1:56" x14ac:dyDescent="0.3">
      <c r="A10899" s="1" t="s">
        <v>526</v>
      </c>
      <c r="B10899" s="1" t="s">
        <v>793</v>
      </c>
      <c r="C10899" s="1" t="s">
        <v>1179</v>
      </c>
      <c r="D10899" s="1" t="s">
        <v>539</v>
      </c>
      <c r="E10899" s="1"/>
      <c r="F10899" s="1">
        <v>824774620</v>
      </c>
      <c r="G10899" s="2" t="s">
        <v>19</v>
      </c>
      <c r="H10899" s="1">
        <v>1</v>
      </c>
      <c r="I10899" s="1">
        <v>1</v>
      </c>
      <c r="J10899" s="1" t="s">
        <v>7752</v>
      </c>
      <c r="K10899" s="1" t="s">
        <v>7745</v>
      </c>
      <c r="L10899" s="1" t="s">
        <v>12990</v>
      </c>
      <c r="M10899" s="1" t="s">
        <v>12986</v>
      </c>
      <c r="N10899" s="1" t="s">
        <v>7748</v>
      </c>
      <c r="O10899" s="1">
        <v>0</v>
      </c>
      <c r="P10899" s="1">
        <v>0</v>
      </c>
      <c r="Q10899" s="1" t="s">
        <v>7690</v>
      </c>
      <c r="R10899" s="1"/>
      <c r="S10899" s="1"/>
      <c r="T10899" s="1"/>
      <c r="U10899" s="1"/>
      <c r="V10899" s="1"/>
      <c r="W10899" s="1"/>
      <c r="X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1"/>
      <c r="AI10899" s="1"/>
      <c r="AJ10899" s="1"/>
      <c r="AK10899" s="1"/>
      <c r="AL10899" s="1"/>
      <c r="AM10899" s="1"/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  <c r="BC10899" s="1"/>
      <c r="BD10899" s="1"/>
    </row>
    <row r="10900" spans="1:56" x14ac:dyDescent="0.3">
      <c r="A10900" s="1" t="s">
        <v>526</v>
      </c>
      <c r="B10900" s="1" t="s">
        <v>699</v>
      </c>
      <c r="C10900" s="1" t="s">
        <v>4111</v>
      </c>
      <c r="D10900" s="1" t="s">
        <v>529</v>
      </c>
      <c r="E10900" s="1"/>
      <c r="F10900" s="1">
        <v>824774609</v>
      </c>
      <c r="G10900" s="2" t="s">
        <v>92</v>
      </c>
      <c r="H10900" s="1">
        <v>2</v>
      </c>
      <c r="I10900" s="1">
        <v>2</v>
      </c>
      <c r="J10900" s="1" t="s">
        <v>7747</v>
      </c>
      <c r="K10900" s="1" t="s">
        <v>7745</v>
      </c>
      <c r="L10900" s="1" t="s">
        <v>12985</v>
      </c>
      <c r="M10900" s="1" t="s">
        <v>12995</v>
      </c>
      <c r="N10900" s="1" t="s">
        <v>7748</v>
      </c>
      <c r="O10900" s="1">
        <v>1</v>
      </c>
      <c r="P10900" s="1">
        <v>1</v>
      </c>
      <c r="Q10900" s="1" t="s">
        <v>7690</v>
      </c>
      <c r="R10900" s="1"/>
      <c r="S10900" s="1"/>
      <c r="T10900" s="1"/>
      <c r="U10900" s="1"/>
      <c r="V10900" s="1"/>
      <c r="W10900" s="1"/>
      <c r="X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  <c r="BC10900" s="1"/>
      <c r="BD10900" s="1"/>
    </row>
    <row r="10901" spans="1:56" x14ac:dyDescent="0.3">
      <c r="A10901" s="1" t="s">
        <v>526</v>
      </c>
      <c r="B10901" s="1" t="s">
        <v>2099</v>
      </c>
      <c r="C10901" s="1" t="s">
        <v>4426</v>
      </c>
      <c r="D10901" s="1" t="s">
        <v>529</v>
      </c>
      <c r="E10901" s="1"/>
      <c r="F10901" s="1">
        <v>824774591</v>
      </c>
      <c r="G10901" s="2" t="s">
        <v>8</v>
      </c>
      <c r="H10901" s="1">
        <v>2</v>
      </c>
      <c r="I10901" s="1">
        <v>2</v>
      </c>
      <c r="J10901" s="1" t="s">
        <v>10011</v>
      </c>
      <c r="K10901" s="1" t="s">
        <v>7745</v>
      </c>
      <c r="L10901" s="1" t="s">
        <v>12987</v>
      </c>
      <c r="M10901" s="1" t="s">
        <v>12995</v>
      </c>
      <c r="N10901" s="1" t="s">
        <v>7748</v>
      </c>
      <c r="O10901" s="1">
        <v>0</v>
      </c>
      <c r="P10901" s="1">
        <v>0</v>
      </c>
      <c r="Q10901" s="1" t="s">
        <v>7690</v>
      </c>
      <c r="R10901" s="1"/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  <c r="BC10901" s="1"/>
      <c r="BD10901" s="1"/>
    </row>
    <row r="10902" spans="1:56" x14ac:dyDescent="0.3">
      <c r="A10902" s="1" t="s">
        <v>526</v>
      </c>
      <c r="B10902" s="1" t="s">
        <v>631</v>
      </c>
      <c r="C10902" s="1" t="s">
        <v>4929</v>
      </c>
      <c r="D10902" s="1" t="s">
        <v>539</v>
      </c>
      <c r="E10902" s="1"/>
      <c r="F10902" s="1">
        <v>824774589</v>
      </c>
      <c r="G10902" s="2" t="s">
        <v>49</v>
      </c>
      <c r="H10902" s="1">
        <v>1</v>
      </c>
      <c r="I10902" s="1">
        <v>0</v>
      </c>
      <c r="J10902" s="1" t="s">
        <v>10012</v>
      </c>
      <c r="K10902" s="1" t="s">
        <v>7745</v>
      </c>
      <c r="L10902" s="1" t="s">
        <v>12985</v>
      </c>
      <c r="M10902" s="1" t="s">
        <v>13003</v>
      </c>
      <c r="N10902" s="1" t="s">
        <v>7748</v>
      </c>
      <c r="O10902" s="1">
        <v>1</v>
      </c>
      <c r="P10902" s="1">
        <v>0</v>
      </c>
      <c r="Q10902" s="1" t="s">
        <v>7690</v>
      </c>
      <c r="R10902" s="1"/>
      <c r="S10902" s="1"/>
      <c r="T10902" s="1"/>
      <c r="U10902" s="1"/>
      <c r="V10902" s="1"/>
      <c r="W10902" s="1"/>
      <c r="X10902" s="1"/>
      <c r="Y10902" s="1"/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L10902" s="1"/>
      <c r="AM10902" s="1"/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  <c r="BC10902" s="1"/>
      <c r="BD10902" s="1"/>
    </row>
    <row r="10903" spans="1:56" x14ac:dyDescent="0.3">
      <c r="A10903" s="1" t="s">
        <v>526</v>
      </c>
      <c r="B10903" s="1" t="s">
        <v>575</v>
      </c>
      <c r="C10903" s="1" t="s">
        <v>4520</v>
      </c>
      <c r="D10903" s="1" t="s">
        <v>532</v>
      </c>
      <c r="E10903" s="1"/>
      <c r="F10903" s="1">
        <v>824774592</v>
      </c>
      <c r="G10903" s="2" t="s">
        <v>298</v>
      </c>
      <c r="H10903" s="1">
        <v>3</v>
      </c>
      <c r="I10903" s="1">
        <v>2</v>
      </c>
      <c r="J10903" s="1" t="s">
        <v>8577</v>
      </c>
      <c r="K10903" s="1" t="s">
        <v>7745</v>
      </c>
      <c r="L10903" s="1" t="s">
        <v>12985</v>
      </c>
      <c r="M10903" s="1" t="s">
        <v>13046</v>
      </c>
      <c r="N10903" s="1" t="s">
        <v>7748</v>
      </c>
      <c r="O10903" s="1">
        <v>0</v>
      </c>
      <c r="P10903" s="1">
        <v>2</v>
      </c>
      <c r="Q10903" s="1" t="s">
        <v>7690</v>
      </c>
      <c r="R10903" s="1"/>
      <c r="S10903" s="1"/>
      <c r="T10903" s="1"/>
      <c r="U10903" s="1"/>
      <c r="V10903" s="1"/>
      <c r="W10903" s="1"/>
      <c r="X10903" s="1"/>
      <c r="Y10903" s="1"/>
      <c r="Z10903" s="1"/>
      <c r="AA10903" s="1"/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L10903" s="1"/>
      <c r="AM10903" s="1"/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  <c r="BC10903" s="1"/>
      <c r="BD10903" s="1"/>
    </row>
    <row r="10904" spans="1:56" x14ac:dyDescent="0.3">
      <c r="A10904" s="1" t="s">
        <v>526</v>
      </c>
      <c r="B10904" s="1" t="s">
        <v>742</v>
      </c>
      <c r="C10904" s="1" t="s">
        <v>3223</v>
      </c>
      <c r="D10904" s="1" t="s">
        <v>529</v>
      </c>
      <c r="E10904" s="1"/>
      <c r="F10904" s="1">
        <v>824774583</v>
      </c>
      <c r="G10904" s="2" t="s">
        <v>31</v>
      </c>
      <c r="H10904" s="1">
        <v>2</v>
      </c>
      <c r="I10904" s="1">
        <v>1</v>
      </c>
      <c r="J10904" s="1" t="s">
        <v>10013</v>
      </c>
      <c r="K10904" s="1" t="s">
        <v>7745</v>
      </c>
      <c r="L10904" s="1" t="s">
        <v>12990</v>
      </c>
      <c r="M10904" s="1" t="s">
        <v>13056</v>
      </c>
      <c r="N10904" s="1" t="s">
        <v>7748</v>
      </c>
      <c r="O10904" s="1">
        <v>1</v>
      </c>
      <c r="P10904" s="1">
        <v>1</v>
      </c>
      <c r="Q10904" s="1" t="s">
        <v>7690</v>
      </c>
      <c r="R10904" s="1"/>
      <c r="S10904" s="1"/>
      <c r="T10904" s="1"/>
      <c r="U10904" s="1"/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  <c r="BC10904" s="1"/>
      <c r="BD10904" s="1"/>
    </row>
    <row r="10905" spans="1:56" x14ac:dyDescent="0.3">
      <c r="A10905" s="1" t="s">
        <v>526</v>
      </c>
      <c r="B10905" s="1" t="s">
        <v>607</v>
      </c>
      <c r="C10905" s="1" t="s">
        <v>1591</v>
      </c>
      <c r="D10905" s="1" t="s">
        <v>529</v>
      </c>
      <c r="E10905" s="1"/>
      <c r="F10905" s="1">
        <v>824774597</v>
      </c>
      <c r="G10905" s="2" t="s">
        <v>69</v>
      </c>
      <c r="H10905" s="1">
        <v>2</v>
      </c>
      <c r="I10905" s="1">
        <v>1</v>
      </c>
      <c r="J10905" s="1" t="s">
        <v>8991</v>
      </c>
      <c r="K10905" s="1" t="s">
        <v>7745</v>
      </c>
      <c r="L10905" s="1" t="s">
        <v>12985</v>
      </c>
      <c r="M10905" s="1" t="s">
        <v>13010</v>
      </c>
      <c r="N10905" s="1" t="s">
        <v>7746</v>
      </c>
      <c r="O10905" s="1">
        <v>0</v>
      </c>
      <c r="P10905" s="1">
        <v>4</v>
      </c>
      <c r="Q10905" s="1" t="s">
        <v>7690</v>
      </c>
      <c r="R10905" s="1"/>
      <c r="S10905" s="1"/>
      <c r="T10905" s="1"/>
      <c r="U10905" s="1"/>
      <c r="V10905" s="1"/>
      <c r="W10905" s="1"/>
      <c r="X10905" s="1"/>
      <c r="Y10905" s="1"/>
      <c r="Z10905" s="1"/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  <c r="BC10905" s="1"/>
      <c r="BD10905" s="1"/>
    </row>
    <row r="10906" spans="1:56" x14ac:dyDescent="0.3">
      <c r="A10906" s="1" t="s">
        <v>526</v>
      </c>
      <c r="B10906" s="1" t="s">
        <v>616</v>
      </c>
      <c r="C10906" s="1" t="s">
        <v>1095</v>
      </c>
      <c r="D10906" s="1" t="s">
        <v>529</v>
      </c>
      <c r="E10906" s="1"/>
      <c r="F10906" s="1">
        <v>824774603</v>
      </c>
      <c r="G10906" s="2" t="s">
        <v>15</v>
      </c>
      <c r="H10906" s="1">
        <v>2</v>
      </c>
      <c r="I10906" s="1">
        <v>1</v>
      </c>
      <c r="J10906" s="1" t="s">
        <v>10014</v>
      </c>
      <c r="K10906" s="1" t="s">
        <v>7745</v>
      </c>
      <c r="L10906" s="1" t="s">
        <v>12985</v>
      </c>
      <c r="M10906" s="1" t="s">
        <v>12986</v>
      </c>
      <c r="N10906" s="1" t="s">
        <v>7748</v>
      </c>
      <c r="O10906" s="1">
        <v>1</v>
      </c>
      <c r="P10906" s="1">
        <v>2</v>
      </c>
      <c r="Q10906" s="1" t="s">
        <v>7690</v>
      </c>
      <c r="R10906" s="1"/>
      <c r="S10906" s="1"/>
      <c r="T10906" s="1"/>
      <c r="U10906" s="1"/>
      <c r="V10906" s="1"/>
      <c r="W10906" s="1"/>
      <c r="X10906" s="1"/>
      <c r="Y10906" s="1"/>
      <c r="Z10906" s="1"/>
      <c r="AA10906" s="1"/>
      <c r="AB10906" s="1"/>
      <c r="AC10906" s="1"/>
      <c r="AD10906" s="1"/>
      <c r="AE10906" s="1"/>
      <c r="AF10906" s="1"/>
      <c r="AG10906" s="1"/>
      <c r="AH10906" s="1"/>
      <c r="AI10906" s="1"/>
      <c r="AJ10906" s="1"/>
      <c r="AK10906" s="1"/>
      <c r="AL10906" s="1"/>
      <c r="AM10906" s="1"/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  <c r="BC10906" s="1"/>
      <c r="BD10906" s="1"/>
    </row>
    <row r="10907" spans="1:56" x14ac:dyDescent="0.3">
      <c r="A10907" s="1" t="s">
        <v>526</v>
      </c>
      <c r="B10907" s="1" t="s">
        <v>548</v>
      </c>
      <c r="C10907" s="1" t="s">
        <v>930</v>
      </c>
      <c r="D10907" s="1" t="s">
        <v>539</v>
      </c>
      <c r="E10907" s="1"/>
      <c r="F10907" s="1">
        <v>824774600</v>
      </c>
      <c r="G10907" s="2" t="s">
        <v>12</v>
      </c>
      <c r="H10907" s="1">
        <v>1</v>
      </c>
      <c r="I10907" s="1">
        <v>1</v>
      </c>
      <c r="J10907" s="1" t="s">
        <v>10015</v>
      </c>
      <c r="K10907" s="1" t="s">
        <v>7745</v>
      </c>
      <c r="L10907" s="1" t="s">
        <v>12990</v>
      </c>
      <c r="M10907" s="1" t="s">
        <v>12986</v>
      </c>
      <c r="N10907" s="1" t="s">
        <v>7748</v>
      </c>
      <c r="O10907" s="1">
        <v>0</v>
      </c>
      <c r="P10907" s="1">
        <v>0</v>
      </c>
      <c r="Q10907" s="1" t="s">
        <v>7690</v>
      </c>
      <c r="R10907" s="1"/>
      <c r="S10907" s="1"/>
      <c r="T10907" s="1"/>
      <c r="U10907" s="1"/>
      <c r="V10907" s="1"/>
      <c r="W10907" s="1"/>
      <c r="X10907" s="1"/>
      <c r="Y10907" s="1"/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  <c r="BC10907" s="1"/>
      <c r="BD10907" s="1"/>
    </row>
    <row r="10908" spans="1:56" x14ac:dyDescent="0.3">
      <c r="A10908" s="1" t="s">
        <v>526</v>
      </c>
      <c r="B10908" s="1" t="s">
        <v>535</v>
      </c>
      <c r="C10908" s="1" t="s">
        <v>3606</v>
      </c>
      <c r="D10908" s="1" t="s">
        <v>529</v>
      </c>
      <c r="E10908" s="1"/>
      <c r="F10908" s="1">
        <v>824774572</v>
      </c>
      <c r="G10908" s="2" t="s">
        <v>37</v>
      </c>
      <c r="H10908" s="1">
        <v>2</v>
      </c>
      <c r="I10908" s="1">
        <v>2</v>
      </c>
      <c r="J10908" s="1" t="s">
        <v>7862</v>
      </c>
      <c r="K10908" s="1" t="s">
        <v>7745</v>
      </c>
      <c r="L10908" s="1" t="s">
        <v>12990</v>
      </c>
      <c r="M10908" s="1" t="s">
        <v>12986</v>
      </c>
      <c r="N10908" s="1" t="s">
        <v>7748</v>
      </c>
      <c r="O10908" s="1">
        <v>0</v>
      </c>
      <c r="P10908" s="1">
        <v>0</v>
      </c>
      <c r="Q10908" s="1" t="s">
        <v>7690</v>
      </c>
      <c r="R10908" s="1"/>
      <c r="S10908" s="1"/>
      <c r="T10908" s="1"/>
      <c r="U10908" s="1"/>
      <c r="V10908" s="1"/>
      <c r="W10908" s="1"/>
      <c r="X10908" s="1"/>
      <c r="Y10908" s="1"/>
      <c r="Z10908" s="1"/>
      <c r="AA10908" s="1"/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1"/>
      <c r="AL10908" s="1"/>
      <c r="AM10908" s="1"/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  <c r="BC10908" s="1"/>
      <c r="BD10908" s="1"/>
    </row>
    <row r="10909" spans="1:56" x14ac:dyDescent="0.3">
      <c r="A10909" s="1" t="s">
        <v>526</v>
      </c>
      <c r="B10909" s="1" t="s">
        <v>980</v>
      </c>
      <c r="C10909" s="1" t="s">
        <v>4658</v>
      </c>
      <c r="D10909" s="1" t="s">
        <v>539</v>
      </c>
      <c r="E10909" s="1"/>
      <c r="F10909" s="1">
        <v>824774570</v>
      </c>
      <c r="G10909" s="2" t="s">
        <v>19</v>
      </c>
      <c r="H10909" s="1">
        <v>1</v>
      </c>
      <c r="I10909" s="1">
        <v>0</v>
      </c>
      <c r="J10909" s="1" t="s">
        <v>10016</v>
      </c>
      <c r="K10909" s="1" t="s">
        <v>7745</v>
      </c>
      <c r="L10909" s="1" t="s">
        <v>12990</v>
      </c>
      <c r="M10909" s="1" t="s">
        <v>12986</v>
      </c>
      <c r="N10909" s="1" t="s">
        <v>7748</v>
      </c>
      <c r="O10909" s="1">
        <v>0</v>
      </c>
      <c r="P10909" s="1">
        <v>0</v>
      </c>
      <c r="Q10909" s="1" t="s">
        <v>7690</v>
      </c>
      <c r="R10909" s="1"/>
      <c r="S10909" s="1"/>
      <c r="T10909" s="1"/>
      <c r="U10909" s="1"/>
      <c r="V10909" s="1"/>
      <c r="W10909" s="1"/>
      <c r="X10909" s="1"/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  <c r="BC10909" s="1"/>
      <c r="BD10909" s="1"/>
    </row>
    <row r="10910" spans="1:56" x14ac:dyDescent="0.3">
      <c r="A10910" s="1" t="s">
        <v>526</v>
      </c>
      <c r="B10910" s="1" t="s">
        <v>638</v>
      </c>
      <c r="C10910" s="1" t="s">
        <v>4930</v>
      </c>
      <c r="D10910" s="1" t="s">
        <v>539</v>
      </c>
      <c r="E10910" s="1"/>
      <c r="F10910" s="1">
        <v>824774569</v>
      </c>
      <c r="G10910" s="2" t="s">
        <v>74</v>
      </c>
      <c r="H10910" s="1">
        <v>1</v>
      </c>
      <c r="I10910" s="1">
        <v>1</v>
      </c>
      <c r="J10910" s="1" t="s">
        <v>7821</v>
      </c>
      <c r="K10910" s="1" t="s">
        <v>7745</v>
      </c>
      <c r="L10910" s="1" t="s">
        <v>12985</v>
      </c>
      <c r="M10910" s="1" t="s">
        <v>13010</v>
      </c>
      <c r="N10910" s="1" t="s">
        <v>7748</v>
      </c>
      <c r="O10910" s="1">
        <v>3</v>
      </c>
      <c r="P10910" s="1">
        <v>0</v>
      </c>
      <c r="Q10910" s="1" t="s">
        <v>7690</v>
      </c>
      <c r="R10910" s="1"/>
      <c r="S10910" s="1"/>
      <c r="T10910" s="1"/>
      <c r="U10910" s="1"/>
      <c r="V10910" s="1"/>
      <c r="W10910" s="1"/>
      <c r="X10910" s="1"/>
      <c r="Y10910" s="1"/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  <c r="BC10910" s="1"/>
      <c r="BD10910" s="1"/>
    </row>
    <row r="10911" spans="1:56" x14ac:dyDescent="0.3">
      <c r="A10911" s="1" t="s">
        <v>526</v>
      </c>
      <c r="B10911" s="1" t="s">
        <v>980</v>
      </c>
      <c r="C10911" s="1" t="s">
        <v>3792</v>
      </c>
      <c r="D10911" s="1" t="s">
        <v>529</v>
      </c>
      <c r="E10911" s="1"/>
      <c r="F10911" s="1">
        <v>824774562</v>
      </c>
      <c r="G10911" s="2" t="s">
        <v>81</v>
      </c>
      <c r="H10911" s="1">
        <v>2</v>
      </c>
      <c r="I10911" s="1">
        <v>0</v>
      </c>
      <c r="J10911" s="1" t="s">
        <v>7775</v>
      </c>
      <c r="K10911" s="1" t="s">
        <v>7745</v>
      </c>
      <c r="L10911" s="1" t="s">
        <v>12985</v>
      </c>
      <c r="M10911" s="1" t="s">
        <v>12994</v>
      </c>
      <c r="N10911" s="1" t="s">
        <v>7748</v>
      </c>
      <c r="O10911" s="1">
        <v>0</v>
      </c>
      <c r="P10911" s="1">
        <v>0</v>
      </c>
      <c r="Q10911" s="1" t="s">
        <v>7690</v>
      </c>
      <c r="R10911" s="1"/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  <c r="BC10911" s="1"/>
      <c r="BD10911" s="1"/>
    </row>
    <row r="10912" spans="1:56" x14ac:dyDescent="0.3">
      <c r="A10912" s="1" t="s">
        <v>526</v>
      </c>
      <c r="B10912" s="1" t="s">
        <v>530</v>
      </c>
      <c r="C10912" s="1" t="s">
        <v>1523</v>
      </c>
      <c r="D10912" s="1" t="s">
        <v>529</v>
      </c>
      <c r="E10912" s="1"/>
      <c r="F10912" s="1">
        <v>824774548</v>
      </c>
      <c r="G10912" s="2" t="s">
        <v>49</v>
      </c>
      <c r="H10912" s="1">
        <v>2</v>
      </c>
      <c r="I10912" s="1">
        <v>1</v>
      </c>
      <c r="J10912" s="1" t="s">
        <v>7835</v>
      </c>
      <c r="K10912" s="1" t="s">
        <v>7745</v>
      </c>
      <c r="L10912" s="1" t="s">
        <v>12990</v>
      </c>
      <c r="M10912" s="1" t="s">
        <v>13008</v>
      </c>
      <c r="N10912" s="1" t="s">
        <v>7748</v>
      </c>
      <c r="O10912" s="1">
        <v>0</v>
      </c>
      <c r="P10912" s="1">
        <v>2</v>
      </c>
      <c r="Q10912" s="1" t="s">
        <v>7690</v>
      </c>
      <c r="R10912" s="1"/>
      <c r="S10912" s="1"/>
      <c r="T10912" s="1"/>
      <c r="U10912" s="1"/>
      <c r="V10912" s="1"/>
      <c r="W10912" s="1"/>
      <c r="X10912" s="1"/>
      <c r="Y10912" s="1"/>
      <c r="Z10912" s="1"/>
      <c r="AA10912" s="1"/>
      <c r="AB10912" s="1"/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  <c r="BC10912" s="1"/>
      <c r="BD10912" s="1"/>
    </row>
    <row r="10913" spans="1:56" x14ac:dyDescent="0.3">
      <c r="A10913" s="1" t="s">
        <v>526</v>
      </c>
      <c r="B10913" s="1" t="s">
        <v>590</v>
      </c>
      <c r="C10913" s="1" t="s">
        <v>597</v>
      </c>
      <c r="D10913" s="1" t="s">
        <v>529</v>
      </c>
      <c r="E10913" s="1"/>
      <c r="F10913" s="1">
        <v>824774563</v>
      </c>
      <c r="G10913" s="2" t="s">
        <v>118</v>
      </c>
      <c r="H10913" s="1">
        <v>2</v>
      </c>
      <c r="I10913" s="1">
        <v>1</v>
      </c>
      <c r="J10913" s="1" t="s">
        <v>10017</v>
      </c>
      <c r="K10913" s="1" t="s">
        <v>7745</v>
      </c>
      <c r="L10913" s="1" t="s">
        <v>12985</v>
      </c>
      <c r="M10913" s="1" t="s">
        <v>13001</v>
      </c>
      <c r="N10913" s="1" t="s">
        <v>7748</v>
      </c>
      <c r="O10913" s="1">
        <v>0</v>
      </c>
      <c r="P10913" s="1">
        <v>6</v>
      </c>
      <c r="Q10913" s="1" t="s">
        <v>7690</v>
      </c>
      <c r="R10913" s="1"/>
      <c r="S10913" s="1"/>
      <c r="T10913" s="1"/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  <c r="BC10913" s="1"/>
      <c r="BD10913" s="1"/>
    </row>
    <row r="10914" spans="1:56" x14ac:dyDescent="0.3">
      <c r="A10914" s="1" t="s">
        <v>526</v>
      </c>
      <c r="B10914" s="1" t="s">
        <v>1408</v>
      </c>
      <c r="C10914" s="1" t="s">
        <v>4931</v>
      </c>
      <c r="D10914" s="1" t="s">
        <v>539</v>
      </c>
      <c r="E10914" s="1"/>
      <c r="F10914" s="1">
        <v>824774567</v>
      </c>
      <c r="G10914" s="2" t="s">
        <v>87</v>
      </c>
      <c r="H10914" s="1">
        <v>1</v>
      </c>
      <c r="I10914" s="1">
        <v>2</v>
      </c>
      <c r="J10914" s="1" t="s">
        <v>7857</v>
      </c>
      <c r="K10914" s="1" t="s">
        <v>7745</v>
      </c>
      <c r="L10914" s="1" t="s">
        <v>12987</v>
      </c>
      <c r="M10914" s="1" t="s">
        <v>13010</v>
      </c>
      <c r="N10914" s="1" t="s">
        <v>7748</v>
      </c>
      <c r="O10914" s="1">
        <v>0</v>
      </c>
      <c r="P10914" s="1">
        <v>0</v>
      </c>
      <c r="Q10914" s="1" t="s">
        <v>7690</v>
      </c>
      <c r="R10914" s="1"/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  <c r="BC10914" s="1"/>
      <c r="BD10914" s="1"/>
    </row>
    <row r="10915" spans="1:56" x14ac:dyDescent="0.3">
      <c r="A10915" s="1" t="s">
        <v>526</v>
      </c>
      <c r="B10915" s="1" t="s">
        <v>540</v>
      </c>
      <c r="C10915" s="1" t="s">
        <v>3699</v>
      </c>
      <c r="D10915" s="1" t="s">
        <v>529</v>
      </c>
      <c r="E10915" s="1"/>
      <c r="F10915" s="1">
        <v>824774552</v>
      </c>
      <c r="G10915" s="2" t="s">
        <v>29</v>
      </c>
      <c r="H10915" s="1">
        <v>2</v>
      </c>
      <c r="I10915" s="1">
        <v>1</v>
      </c>
      <c r="J10915" s="1" t="s">
        <v>9888</v>
      </c>
      <c r="K10915" s="1" t="s">
        <v>7820</v>
      </c>
      <c r="L10915" s="1" t="s">
        <v>12990</v>
      </c>
      <c r="M10915" s="1" t="s">
        <v>12986</v>
      </c>
      <c r="N10915" s="1" t="s">
        <v>7748</v>
      </c>
      <c r="O10915" s="1">
        <v>0</v>
      </c>
      <c r="P10915" s="1">
        <v>1</v>
      </c>
      <c r="Q10915" s="1" t="s">
        <v>7690</v>
      </c>
      <c r="R10915" s="1"/>
      <c r="S10915" s="1"/>
      <c r="T10915" s="1"/>
      <c r="U10915" s="1"/>
      <c r="V10915" s="1"/>
      <c r="W10915" s="1"/>
      <c r="X10915" s="1"/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  <c r="BC10915" s="1"/>
      <c r="BD10915" s="1"/>
    </row>
    <row r="10916" spans="1:56" x14ac:dyDescent="0.3">
      <c r="A10916" s="1" t="s">
        <v>526</v>
      </c>
      <c r="B10916" s="1" t="s">
        <v>1442</v>
      </c>
      <c r="C10916" s="1" t="s">
        <v>3769</v>
      </c>
      <c r="D10916" s="1" t="s">
        <v>529</v>
      </c>
      <c r="E10916" s="1"/>
      <c r="F10916" s="1">
        <v>824774533</v>
      </c>
      <c r="G10916" s="2" t="s">
        <v>15</v>
      </c>
      <c r="H10916" s="1">
        <v>2</v>
      </c>
      <c r="I10916" s="1">
        <v>1</v>
      </c>
      <c r="J10916" s="1" t="s">
        <v>10018</v>
      </c>
      <c r="K10916" s="1" t="s">
        <v>7745</v>
      </c>
      <c r="L10916" s="1" t="s">
        <v>12985</v>
      </c>
      <c r="M10916" s="1" t="s">
        <v>12986</v>
      </c>
      <c r="N10916" s="1" t="s">
        <v>7748</v>
      </c>
      <c r="O10916" s="1">
        <v>0</v>
      </c>
      <c r="P10916" s="1">
        <v>0</v>
      </c>
      <c r="Q10916" s="1" t="s">
        <v>7690</v>
      </c>
      <c r="R10916" s="1"/>
      <c r="S10916" s="1"/>
      <c r="T10916" s="1"/>
      <c r="U10916" s="1"/>
      <c r="V10916" s="1"/>
      <c r="W10916" s="1"/>
      <c r="X10916" s="1"/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/>
      <c r="AM10916" s="1"/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  <c r="BC10916" s="1"/>
      <c r="BD10916" s="1"/>
    </row>
    <row r="10917" spans="1:56" x14ac:dyDescent="0.3">
      <c r="A10917" s="1" t="s">
        <v>526</v>
      </c>
      <c r="B10917" s="1" t="s">
        <v>1442</v>
      </c>
      <c r="C10917" s="1" t="s">
        <v>1446</v>
      </c>
      <c r="D10917" s="1" t="s">
        <v>529</v>
      </c>
      <c r="E10917" s="1"/>
      <c r="F10917" s="1">
        <v>824774549</v>
      </c>
      <c r="G10917" s="2" t="s">
        <v>49</v>
      </c>
      <c r="H10917" s="1">
        <v>2</v>
      </c>
      <c r="I10917" s="1">
        <v>1</v>
      </c>
      <c r="J10917" s="1" t="s">
        <v>10019</v>
      </c>
      <c r="K10917" s="1" t="s">
        <v>7745</v>
      </c>
      <c r="L10917" s="1" t="s">
        <v>12987</v>
      </c>
      <c r="M10917" s="1" t="s">
        <v>12986</v>
      </c>
      <c r="N10917" s="1" t="s">
        <v>7748</v>
      </c>
      <c r="O10917" s="1">
        <v>0</v>
      </c>
      <c r="P10917" s="1">
        <v>9</v>
      </c>
      <c r="Q10917" s="1" t="s">
        <v>7690</v>
      </c>
      <c r="R10917" s="1"/>
      <c r="S10917" s="1"/>
      <c r="T10917" s="1"/>
      <c r="U10917" s="1"/>
      <c r="V10917" s="1"/>
      <c r="W10917" s="1"/>
      <c r="X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1"/>
      <c r="AM10917" s="1"/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  <c r="BC10917" s="1"/>
      <c r="BD10917" s="1"/>
    </row>
    <row r="10918" spans="1:56" x14ac:dyDescent="0.3">
      <c r="A10918" s="1" t="s">
        <v>526</v>
      </c>
      <c r="B10918" s="1" t="s">
        <v>607</v>
      </c>
      <c r="C10918" s="1" t="s">
        <v>698</v>
      </c>
      <c r="D10918" s="1" t="s">
        <v>529</v>
      </c>
      <c r="E10918" s="1"/>
      <c r="F10918" s="1">
        <v>824774547</v>
      </c>
      <c r="G10918" s="2" t="s">
        <v>226</v>
      </c>
      <c r="H10918" s="1">
        <v>2</v>
      </c>
      <c r="I10918" s="1">
        <v>1</v>
      </c>
      <c r="J10918" s="1" t="s">
        <v>7759</v>
      </c>
      <c r="K10918" s="1" t="s">
        <v>7756</v>
      </c>
      <c r="L10918" s="1" t="s">
        <v>12987</v>
      </c>
      <c r="M10918" s="1" t="s">
        <v>12986</v>
      </c>
      <c r="N10918" s="1" t="s">
        <v>7748</v>
      </c>
      <c r="O10918" s="1">
        <v>1</v>
      </c>
      <c r="P10918" s="1">
        <v>2</v>
      </c>
      <c r="Q10918" s="1" t="s">
        <v>7690</v>
      </c>
      <c r="R10918" s="1"/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L10918" s="1"/>
      <c r="AM10918" s="1"/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  <c r="BC10918" s="1"/>
      <c r="BD10918" s="1"/>
    </row>
    <row r="10919" spans="1:56" x14ac:dyDescent="0.3">
      <c r="A10919" s="1" t="s">
        <v>526</v>
      </c>
      <c r="B10919" s="1" t="s">
        <v>564</v>
      </c>
      <c r="C10919" s="1" t="s">
        <v>2578</v>
      </c>
      <c r="D10919" s="1" t="s">
        <v>539</v>
      </c>
      <c r="E10919" s="1"/>
      <c r="F10919" s="1">
        <v>824774545</v>
      </c>
      <c r="G10919" s="2" t="s">
        <v>12</v>
      </c>
      <c r="H10919" s="1">
        <v>1</v>
      </c>
      <c r="I10919" s="1">
        <v>1</v>
      </c>
      <c r="J10919" s="1" t="s">
        <v>7762</v>
      </c>
      <c r="K10919" s="1" t="s">
        <v>7745</v>
      </c>
      <c r="L10919" s="1" t="s">
        <v>12990</v>
      </c>
      <c r="M10919" s="1" t="s">
        <v>12986</v>
      </c>
      <c r="N10919" s="1" t="s">
        <v>7748</v>
      </c>
      <c r="O10919" s="1">
        <v>0</v>
      </c>
      <c r="P10919" s="1">
        <v>0</v>
      </c>
      <c r="Q10919" s="1" t="s">
        <v>7690</v>
      </c>
      <c r="R10919" s="1"/>
      <c r="S10919" s="1"/>
      <c r="T10919" s="1"/>
      <c r="U10919" s="1"/>
      <c r="V10919" s="1"/>
      <c r="W10919" s="1"/>
      <c r="X10919" s="1"/>
      <c r="Y10919" s="1"/>
      <c r="Z10919" s="1"/>
      <c r="AA10919" s="1"/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L10919" s="1"/>
      <c r="AM10919" s="1"/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  <c r="BC10919" s="1"/>
      <c r="BD10919" s="1"/>
    </row>
    <row r="10920" spans="1:56" x14ac:dyDescent="0.3">
      <c r="A10920" s="1" t="s">
        <v>526</v>
      </c>
      <c r="B10920" s="1" t="s">
        <v>620</v>
      </c>
      <c r="C10920" s="1" t="s">
        <v>4932</v>
      </c>
      <c r="D10920" s="1" t="s">
        <v>529</v>
      </c>
      <c r="E10920" s="1"/>
      <c r="F10920" s="1">
        <v>824774528</v>
      </c>
      <c r="G10920" s="2" t="s">
        <v>251</v>
      </c>
      <c r="H10920" s="1">
        <v>2</v>
      </c>
      <c r="I10920" s="1">
        <v>2</v>
      </c>
      <c r="J10920" s="1" t="s">
        <v>7930</v>
      </c>
      <c r="K10920" s="1" t="s">
        <v>7745</v>
      </c>
      <c r="L10920" s="1" t="s">
        <v>12985</v>
      </c>
      <c r="M10920" s="1" t="s">
        <v>13029</v>
      </c>
      <c r="N10920" s="1" t="s">
        <v>7746</v>
      </c>
      <c r="O10920" s="1">
        <v>0</v>
      </c>
      <c r="P10920" s="1">
        <v>0</v>
      </c>
      <c r="Q10920" s="1" t="s">
        <v>7690</v>
      </c>
      <c r="R10920" s="1"/>
      <c r="S10920" s="1"/>
      <c r="T10920" s="1"/>
      <c r="U10920" s="1"/>
      <c r="V10920" s="1"/>
      <c r="W10920" s="1"/>
      <c r="X10920" s="1"/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  <c r="BC10920" s="1"/>
      <c r="BD10920" s="1"/>
    </row>
    <row r="10921" spans="1:56" x14ac:dyDescent="0.3">
      <c r="A10921" s="1" t="s">
        <v>526</v>
      </c>
      <c r="B10921" s="1" t="s">
        <v>1987</v>
      </c>
      <c r="C10921" s="1" t="s">
        <v>4933</v>
      </c>
      <c r="D10921" s="1" t="s">
        <v>539</v>
      </c>
      <c r="E10921" s="1"/>
      <c r="F10921" s="1">
        <v>824774514</v>
      </c>
      <c r="G10921" s="2" t="s">
        <v>5</v>
      </c>
      <c r="H10921" s="1">
        <v>1</v>
      </c>
      <c r="I10921" s="1">
        <v>0</v>
      </c>
      <c r="J10921" s="1" t="s">
        <v>10020</v>
      </c>
      <c r="K10921" s="1" t="s">
        <v>7745</v>
      </c>
      <c r="L10921" s="1" t="s">
        <v>12985</v>
      </c>
      <c r="M10921" s="1" t="s">
        <v>12986</v>
      </c>
      <c r="N10921" s="1" t="s">
        <v>7748</v>
      </c>
      <c r="O10921" s="1">
        <v>1</v>
      </c>
      <c r="P10921" s="1">
        <v>0</v>
      </c>
      <c r="Q10921" s="1" t="s">
        <v>7690</v>
      </c>
      <c r="R10921" s="1"/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  <c r="BC10921" s="1"/>
      <c r="BD10921" s="1"/>
    </row>
    <row r="10922" spans="1:56" x14ac:dyDescent="0.3">
      <c r="A10922" s="1" t="s">
        <v>526</v>
      </c>
      <c r="B10922" s="1" t="s">
        <v>1632</v>
      </c>
      <c r="C10922" s="1" t="s">
        <v>4769</v>
      </c>
      <c r="D10922" s="1" t="s">
        <v>529</v>
      </c>
      <c r="E10922" s="1"/>
      <c r="F10922" s="1">
        <v>824774519</v>
      </c>
      <c r="G10922" s="2" t="s">
        <v>59</v>
      </c>
      <c r="H10922" s="1">
        <v>2</v>
      </c>
      <c r="I10922" s="1">
        <v>2</v>
      </c>
      <c r="J10922" s="1" t="s">
        <v>7859</v>
      </c>
      <c r="K10922" s="1" t="s">
        <v>7745</v>
      </c>
      <c r="L10922" s="1" t="s">
        <v>12987</v>
      </c>
      <c r="M10922" s="1" t="s">
        <v>12986</v>
      </c>
      <c r="N10922" s="1" t="s">
        <v>7748</v>
      </c>
      <c r="O10922" s="1">
        <v>0</v>
      </c>
      <c r="P10922" s="1">
        <v>2</v>
      </c>
      <c r="Q10922" s="1" t="s">
        <v>7690</v>
      </c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  <c r="BC10922" s="1"/>
      <c r="BD10922" s="1"/>
    </row>
    <row r="10923" spans="1:56" x14ac:dyDescent="0.3">
      <c r="A10923" s="1" t="s">
        <v>526</v>
      </c>
      <c r="B10923" s="1" t="s">
        <v>533</v>
      </c>
      <c r="C10923" s="1" t="s">
        <v>4496</v>
      </c>
      <c r="D10923" s="1" t="s">
        <v>532</v>
      </c>
      <c r="E10923" s="1"/>
      <c r="F10923" s="1">
        <v>824774525</v>
      </c>
      <c r="G10923" s="2" t="s">
        <v>144</v>
      </c>
      <c r="H10923" s="1">
        <v>3</v>
      </c>
      <c r="I10923" s="1">
        <v>2</v>
      </c>
      <c r="J10923" s="1" t="s">
        <v>10021</v>
      </c>
      <c r="K10923" s="1" t="s">
        <v>7756</v>
      </c>
      <c r="L10923" s="1" t="s">
        <v>12987</v>
      </c>
      <c r="M10923" s="1" t="s">
        <v>12995</v>
      </c>
      <c r="N10923" s="1" t="s">
        <v>7748</v>
      </c>
      <c r="O10923" s="1">
        <v>0</v>
      </c>
      <c r="P10923" s="1">
        <v>0</v>
      </c>
      <c r="Q10923" s="1" t="s">
        <v>7690</v>
      </c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  <c r="BC10923" s="1"/>
      <c r="BD10923" s="1"/>
    </row>
    <row r="10924" spans="1:56" x14ac:dyDescent="0.3">
      <c r="A10924" s="1" t="s">
        <v>526</v>
      </c>
      <c r="B10924" s="1" t="s">
        <v>978</v>
      </c>
      <c r="C10924" s="1" t="s">
        <v>4934</v>
      </c>
      <c r="D10924" s="1" t="s">
        <v>529</v>
      </c>
      <c r="E10924" s="1"/>
      <c r="F10924" s="1">
        <v>824774523</v>
      </c>
      <c r="G10924" s="2" t="s">
        <v>18</v>
      </c>
      <c r="H10924" s="1">
        <v>2</v>
      </c>
      <c r="I10924" s="1">
        <v>1</v>
      </c>
      <c r="J10924" s="1" t="s">
        <v>8558</v>
      </c>
      <c r="K10924" s="1" t="s">
        <v>7745</v>
      </c>
      <c r="L10924" s="1" t="s">
        <v>12985</v>
      </c>
      <c r="M10924" s="1" t="s">
        <v>12986</v>
      </c>
      <c r="N10924" s="1" t="s">
        <v>7748</v>
      </c>
      <c r="O10924" s="1">
        <v>0</v>
      </c>
      <c r="P10924" s="1">
        <v>0</v>
      </c>
      <c r="Q10924" s="1" t="s">
        <v>7690</v>
      </c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  <c r="BC10924" s="1"/>
      <c r="BD10924" s="1"/>
    </row>
    <row r="10925" spans="1:56" x14ac:dyDescent="0.3">
      <c r="A10925" s="1" t="s">
        <v>526</v>
      </c>
      <c r="B10925" s="1" t="s">
        <v>535</v>
      </c>
      <c r="C10925" s="1" t="s">
        <v>3600</v>
      </c>
      <c r="D10925" s="1" t="s">
        <v>529</v>
      </c>
      <c r="E10925" s="1"/>
      <c r="F10925" s="1">
        <v>824774517</v>
      </c>
      <c r="G10925" s="2" t="s">
        <v>81</v>
      </c>
      <c r="H10925" s="1">
        <v>2</v>
      </c>
      <c r="I10925" s="1">
        <v>2</v>
      </c>
      <c r="J10925" s="1" t="s">
        <v>7862</v>
      </c>
      <c r="K10925" s="1" t="s">
        <v>7745</v>
      </c>
      <c r="L10925" s="1" t="s">
        <v>12990</v>
      </c>
      <c r="M10925" s="1" t="s">
        <v>13010</v>
      </c>
      <c r="N10925" s="1" t="s">
        <v>7748</v>
      </c>
      <c r="O10925" s="1">
        <v>0</v>
      </c>
      <c r="P10925" s="1">
        <v>1</v>
      </c>
      <c r="Q10925" s="1" t="s">
        <v>7690</v>
      </c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  <c r="BC10925" s="1"/>
      <c r="BD10925" s="1"/>
    </row>
    <row r="10926" spans="1:56" x14ac:dyDescent="0.3">
      <c r="A10926" s="1" t="s">
        <v>526</v>
      </c>
      <c r="B10926" s="1" t="s">
        <v>1019</v>
      </c>
      <c r="C10926" s="1" t="s">
        <v>4935</v>
      </c>
      <c r="D10926" s="1" t="s">
        <v>539</v>
      </c>
      <c r="E10926" s="1"/>
      <c r="F10926" s="1">
        <v>824774515</v>
      </c>
      <c r="G10926" s="2" t="s">
        <v>146</v>
      </c>
      <c r="H10926" s="1">
        <v>1</v>
      </c>
      <c r="I10926" s="1">
        <v>1</v>
      </c>
      <c r="J10926" s="1" t="s">
        <v>10022</v>
      </c>
      <c r="K10926" s="1" t="s">
        <v>7745</v>
      </c>
      <c r="L10926" s="1" t="s">
        <v>12990</v>
      </c>
      <c r="M10926" s="1" t="s">
        <v>13043</v>
      </c>
      <c r="N10926" s="1" t="s">
        <v>7748</v>
      </c>
      <c r="O10926" s="1">
        <v>0</v>
      </c>
      <c r="P10926" s="1">
        <v>0</v>
      </c>
      <c r="Q10926" s="1" t="s">
        <v>7690</v>
      </c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  <c r="BC10926" s="1"/>
      <c r="BD10926" s="1"/>
    </row>
    <row r="10927" spans="1:56" x14ac:dyDescent="0.3">
      <c r="A10927" s="1" t="s">
        <v>526</v>
      </c>
      <c r="B10927" s="1" t="s">
        <v>580</v>
      </c>
      <c r="C10927" s="1" t="s">
        <v>776</v>
      </c>
      <c r="D10927" s="1" t="s">
        <v>539</v>
      </c>
      <c r="E10927" s="1"/>
      <c r="F10927" s="1">
        <v>824774494</v>
      </c>
      <c r="G10927" s="2" t="s">
        <v>49</v>
      </c>
      <c r="H10927" s="1">
        <v>1</v>
      </c>
      <c r="I10927" s="1">
        <v>1</v>
      </c>
      <c r="J10927" s="1" t="s">
        <v>9527</v>
      </c>
      <c r="K10927" s="1" t="s">
        <v>7745</v>
      </c>
      <c r="L10927" s="1" t="s">
        <v>12985</v>
      </c>
      <c r="M10927" s="1" t="s">
        <v>12986</v>
      </c>
      <c r="N10927" s="1" t="s">
        <v>7748</v>
      </c>
      <c r="O10927" s="1">
        <v>0</v>
      </c>
      <c r="P10927" s="1">
        <v>7</v>
      </c>
      <c r="Q10927" s="1" t="s">
        <v>7690</v>
      </c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  <c r="BC10927" s="1"/>
      <c r="BD10927" s="1"/>
    </row>
    <row r="10928" spans="1:56" x14ac:dyDescent="0.3">
      <c r="A10928" s="1" t="s">
        <v>526</v>
      </c>
      <c r="B10928" s="1" t="s">
        <v>1877</v>
      </c>
      <c r="C10928" s="1" t="s">
        <v>4936</v>
      </c>
      <c r="D10928" s="1" t="s">
        <v>529</v>
      </c>
      <c r="E10928" s="1"/>
      <c r="F10928" s="1">
        <v>824774500</v>
      </c>
      <c r="G10928" s="2" t="s">
        <v>22</v>
      </c>
      <c r="H10928" s="1">
        <v>2</v>
      </c>
      <c r="I10928" s="1">
        <v>2</v>
      </c>
      <c r="J10928" s="1" t="s">
        <v>7779</v>
      </c>
      <c r="K10928" s="1" t="s">
        <v>7745</v>
      </c>
      <c r="L10928" s="1" t="s">
        <v>12987</v>
      </c>
      <c r="M10928" s="1" t="s">
        <v>12986</v>
      </c>
      <c r="N10928" s="1" t="s">
        <v>7748</v>
      </c>
      <c r="O10928" s="1">
        <v>0</v>
      </c>
      <c r="P10928" s="1">
        <v>0</v>
      </c>
      <c r="Q10928" s="1" t="s">
        <v>7690</v>
      </c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  <c r="BC10928" s="1"/>
      <c r="BD10928" s="1"/>
    </row>
    <row r="10929" spans="1:56" x14ac:dyDescent="0.3">
      <c r="A10929" s="1" t="s">
        <v>526</v>
      </c>
      <c r="B10929" s="1" t="s">
        <v>707</v>
      </c>
      <c r="C10929" s="1" t="s">
        <v>4937</v>
      </c>
      <c r="D10929" s="1" t="s">
        <v>539</v>
      </c>
      <c r="E10929" s="1"/>
      <c r="F10929" s="1">
        <v>824774505</v>
      </c>
      <c r="G10929" s="2" t="s">
        <v>13</v>
      </c>
      <c r="H10929" s="1">
        <v>1</v>
      </c>
      <c r="I10929" s="1">
        <v>1</v>
      </c>
      <c r="J10929" s="1" t="s">
        <v>7824</v>
      </c>
      <c r="K10929" s="1" t="s">
        <v>7745</v>
      </c>
      <c r="L10929" s="1" t="s">
        <v>12987</v>
      </c>
      <c r="M10929" s="1" t="s">
        <v>13017</v>
      </c>
      <c r="N10929" s="1" t="s">
        <v>7748</v>
      </c>
      <c r="O10929" s="1">
        <v>0</v>
      </c>
      <c r="P10929" s="1">
        <v>0</v>
      </c>
      <c r="Q10929" s="1" t="s">
        <v>7690</v>
      </c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  <c r="BC10929" s="1"/>
      <c r="BD10929" s="1"/>
    </row>
    <row r="10930" spans="1:56" x14ac:dyDescent="0.3">
      <c r="A10930" s="1" t="s">
        <v>526</v>
      </c>
      <c r="B10930" s="1" t="s">
        <v>575</v>
      </c>
      <c r="C10930" s="1" t="s">
        <v>3277</v>
      </c>
      <c r="D10930" s="1" t="s">
        <v>539</v>
      </c>
      <c r="E10930" s="1"/>
      <c r="F10930" s="1">
        <v>824774488</v>
      </c>
      <c r="G10930" s="2" t="s">
        <v>26</v>
      </c>
      <c r="H10930" s="1">
        <v>1</v>
      </c>
      <c r="I10930" s="1">
        <v>1</v>
      </c>
      <c r="J10930" s="1" t="s">
        <v>7780</v>
      </c>
      <c r="K10930" s="1" t="s">
        <v>7756</v>
      </c>
      <c r="L10930" s="1" t="s">
        <v>12985</v>
      </c>
      <c r="M10930" s="1" t="s">
        <v>13003</v>
      </c>
      <c r="N10930" s="1" t="s">
        <v>7748</v>
      </c>
      <c r="O10930" s="1">
        <v>3</v>
      </c>
      <c r="P10930" s="1">
        <v>3</v>
      </c>
      <c r="Q10930" s="1" t="s">
        <v>7690</v>
      </c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  <c r="BC10930" s="1"/>
      <c r="BD10930" s="1"/>
    </row>
    <row r="10931" spans="1:56" x14ac:dyDescent="0.3">
      <c r="A10931" s="1" t="s">
        <v>526</v>
      </c>
      <c r="B10931" s="1" t="s">
        <v>546</v>
      </c>
      <c r="C10931" s="1" t="s">
        <v>888</v>
      </c>
      <c r="D10931" s="1" t="s">
        <v>529</v>
      </c>
      <c r="E10931" s="1"/>
      <c r="F10931" s="1">
        <v>824774485</v>
      </c>
      <c r="G10931" s="2" t="s">
        <v>41</v>
      </c>
      <c r="H10931" s="1">
        <v>2</v>
      </c>
      <c r="I10931" s="1">
        <v>1</v>
      </c>
      <c r="J10931" s="1" t="s">
        <v>7814</v>
      </c>
      <c r="K10931" s="1" t="s">
        <v>7745</v>
      </c>
      <c r="L10931" s="1" t="s">
        <v>12990</v>
      </c>
      <c r="M10931" s="1" t="s">
        <v>12986</v>
      </c>
      <c r="N10931" s="1" t="s">
        <v>7746</v>
      </c>
      <c r="O10931" s="1">
        <v>1</v>
      </c>
      <c r="P10931" s="1">
        <v>3</v>
      </c>
      <c r="Q10931" s="1" t="s">
        <v>7690</v>
      </c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  <c r="AF10931" s="1"/>
      <c r="AG10931" s="1"/>
      <c r="AH10931" s="1"/>
      <c r="AI10931" s="1"/>
      <c r="AJ10931" s="1"/>
      <c r="AK10931" s="1"/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  <c r="BC10931" s="1"/>
      <c r="BD10931" s="1"/>
    </row>
    <row r="10932" spans="1:56" x14ac:dyDescent="0.3">
      <c r="A10932" s="1" t="s">
        <v>526</v>
      </c>
      <c r="B10932" s="1" t="s">
        <v>707</v>
      </c>
      <c r="C10932" s="1" t="s">
        <v>3278</v>
      </c>
      <c r="D10932" s="1" t="s">
        <v>529</v>
      </c>
      <c r="E10932" s="1"/>
      <c r="F10932" s="1">
        <v>824774503</v>
      </c>
      <c r="G10932" s="2" t="s">
        <v>15</v>
      </c>
      <c r="H10932" s="1">
        <v>2</v>
      </c>
      <c r="I10932" s="1">
        <v>1</v>
      </c>
      <c r="J10932" s="1" t="s">
        <v>7792</v>
      </c>
      <c r="K10932" s="1" t="s">
        <v>7745</v>
      </c>
      <c r="L10932" s="1" t="s">
        <v>12990</v>
      </c>
      <c r="M10932" s="1" t="s">
        <v>12986</v>
      </c>
      <c r="N10932" s="1" t="s">
        <v>7751</v>
      </c>
      <c r="O10932" s="1">
        <v>0</v>
      </c>
      <c r="P10932" s="1">
        <v>0</v>
      </c>
      <c r="Q10932" s="1" t="s">
        <v>7690</v>
      </c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  <c r="BC10932" s="1"/>
      <c r="BD10932" s="1"/>
    </row>
    <row r="10933" spans="1:56" x14ac:dyDescent="0.3">
      <c r="A10933" s="1" t="s">
        <v>526</v>
      </c>
      <c r="B10933" s="1" t="s">
        <v>1154</v>
      </c>
      <c r="C10933" s="1" t="s">
        <v>4938</v>
      </c>
      <c r="D10933" s="1" t="s">
        <v>529</v>
      </c>
      <c r="E10933" s="1"/>
      <c r="F10933" s="1">
        <v>824774486</v>
      </c>
      <c r="G10933" s="2" t="s">
        <v>12</v>
      </c>
      <c r="H10933" s="1">
        <v>2</v>
      </c>
      <c r="I10933" s="1">
        <v>1</v>
      </c>
      <c r="J10933" s="1" t="s">
        <v>7771</v>
      </c>
      <c r="K10933" s="1" t="s">
        <v>7745</v>
      </c>
      <c r="L10933" s="1" t="s">
        <v>12990</v>
      </c>
      <c r="M10933" s="1" t="s">
        <v>13001</v>
      </c>
      <c r="N10933" s="1" t="s">
        <v>7748</v>
      </c>
      <c r="O10933" s="1">
        <v>0</v>
      </c>
      <c r="P10933" s="1">
        <v>1</v>
      </c>
      <c r="Q10933" s="1" t="s">
        <v>7690</v>
      </c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  <c r="BC10933" s="1"/>
      <c r="BD10933" s="1"/>
    </row>
    <row r="10934" spans="1:56" x14ac:dyDescent="0.3">
      <c r="A10934" s="1" t="s">
        <v>526</v>
      </c>
      <c r="B10934" s="1" t="s">
        <v>796</v>
      </c>
      <c r="C10934" s="1" t="s">
        <v>3988</v>
      </c>
      <c r="D10934" s="1" t="s">
        <v>539</v>
      </c>
      <c r="E10934" s="1"/>
      <c r="F10934" s="1">
        <v>824774493</v>
      </c>
      <c r="G10934" s="2" t="s">
        <v>41</v>
      </c>
      <c r="H10934" s="1">
        <v>1</v>
      </c>
      <c r="I10934" s="1">
        <v>0</v>
      </c>
      <c r="J10934" s="1" t="s">
        <v>7780</v>
      </c>
      <c r="K10934" s="1" t="s">
        <v>7745</v>
      </c>
      <c r="L10934" s="1" t="s">
        <v>12990</v>
      </c>
      <c r="M10934" s="1" t="s">
        <v>12986</v>
      </c>
      <c r="N10934" s="1" t="s">
        <v>7748</v>
      </c>
      <c r="O10934" s="1">
        <v>0</v>
      </c>
      <c r="P10934" s="1">
        <v>0</v>
      </c>
      <c r="Q10934" s="1" t="s">
        <v>7690</v>
      </c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  <c r="BC10934" s="1"/>
      <c r="BD10934" s="1"/>
    </row>
    <row r="10935" spans="1:56" x14ac:dyDescent="0.3">
      <c r="A10935" s="1" t="s">
        <v>526</v>
      </c>
      <c r="B10935" s="1" t="s">
        <v>1390</v>
      </c>
      <c r="C10935" s="1" t="s">
        <v>3580</v>
      </c>
      <c r="D10935" s="1" t="s">
        <v>539</v>
      </c>
      <c r="E10935" s="1"/>
      <c r="F10935" s="1">
        <v>824772806</v>
      </c>
      <c r="G10935" s="2" t="s">
        <v>41</v>
      </c>
      <c r="H10935" s="1">
        <v>1</v>
      </c>
      <c r="I10935" s="1">
        <v>1</v>
      </c>
      <c r="J10935" s="1" t="s">
        <v>7763</v>
      </c>
      <c r="K10935" s="1" t="s">
        <v>7745</v>
      </c>
      <c r="L10935" s="1" t="s">
        <v>12990</v>
      </c>
      <c r="M10935" s="1" t="s">
        <v>13022</v>
      </c>
      <c r="N10935" s="1" t="s">
        <v>7748</v>
      </c>
      <c r="O10935" s="1">
        <v>0</v>
      </c>
      <c r="P10935" s="1">
        <v>1</v>
      </c>
      <c r="Q10935" s="1" t="s">
        <v>7690</v>
      </c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  <c r="BC10935" s="1"/>
      <c r="BD10935" s="1"/>
    </row>
    <row r="10936" spans="1:56" x14ac:dyDescent="0.3">
      <c r="A10936" s="1" t="s">
        <v>526</v>
      </c>
      <c r="B10936" s="1" t="s">
        <v>578</v>
      </c>
      <c r="C10936" s="1" t="s">
        <v>1151</v>
      </c>
      <c r="D10936" s="1" t="s">
        <v>529</v>
      </c>
      <c r="E10936" s="1"/>
      <c r="F10936" s="1">
        <v>824774471</v>
      </c>
      <c r="G10936" s="2" t="s">
        <v>9</v>
      </c>
      <c r="H10936" s="1">
        <v>2</v>
      </c>
      <c r="I10936" s="1">
        <v>1</v>
      </c>
      <c r="J10936" s="1" t="s">
        <v>10023</v>
      </c>
      <c r="K10936" s="1" t="s">
        <v>7745</v>
      </c>
      <c r="L10936" s="1" t="s">
        <v>12985</v>
      </c>
      <c r="M10936" s="1" t="s">
        <v>12986</v>
      </c>
      <c r="N10936" s="1" t="s">
        <v>7748</v>
      </c>
      <c r="O10936" s="1">
        <v>0</v>
      </c>
      <c r="P10936" s="1">
        <v>0</v>
      </c>
      <c r="Q10936" s="1" t="s">
        <v>7690</v>
      </c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  <c r="BC10936" s="1"/>
      <c r="BD10936" s="1"/>
    </row>
    <row r="10937" spans="1:56" x14ac:dyDescent="0.3">
      <c r="A10937" s="1" t="s">
        <v>526</v>
      </c>
      <c r="B10937" s="1" t="s">
        <v>537</v>
      </c>
      <c r="C10937" s="1" t="s">
        <v>4939</v>
      </c>
      <c r="D10937" s="1" t="s">
        <v>529</v>
      </c>
      <c r="E10937" s="1"/>
      <c r="F10937" s="1">
        <v>824774468</v>
      </c>
      <c r="G10937" s="2" t="s">
        <v>21</v>
      </c>
      <c r="H10937" s="1">
        <v>2</v>
      </c>
      <c r="I10937" s="1">
        <v>2</v>
      </c>
      <c r="J10937" s="1" t="s">
        <v>7841</v>
      </c>
      <c r="K10937" s="1" t="s">
        <v>7745</v>
      </c>
      <c r="L10937" s="1" t="s">
        <v>12985</v>
      </c>
      <c r="M10937" s="1" t="s">
        <v>12995</v>
      </c>
      <c r="N10937" s="1" t="s">
        <v>7748</v>
      </c>
      <c r="O10937" s="1">
        <v>0</v>
      </c>
      <c r="P10937" s="1">
        <v>0</v>
      </c>
      <c r="Q10937" s="1" t="s">
        <v>7690</v>
      </c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  <c r="BC10937" s="1"/>
      <c r="BD10937" s="1"/>
    </row>
    <row r="10938" spans="1:56" x14ac:dyDescent="0.3">
      <c r="A10938" s="1" t="s">
        <v>526</v>
      </c>
      <c r="B10938" s="1" t="s">
        <v>609</v>
      </c>
      <c r="C10938" s="1" t="s">
        <v>3564</v>
      </c>
      <c r="D10938" s="1" t="s">
        <v>532</v>
      </c>
      <c r="E10938" s="1"/>
      <c r="F10938" s="1">
        <v>824774465</v>
      </c>
      <c r="G10938" s="2" t="s">
        <v>53</v>
      </c>
      <c r="H10938" s="1">
        <v>3</v>
      </c>
      <c r="I10938" s="1">
        <v>1</v>
      </c>
      <c r="J10938" s="1" t="s">
        <v>10024</v>
      </c>
      <c r="K10938" s="1" t="s">
        <v>7745</v>
      </c>
      <c r="L10938" s="1" t="s">
        <v>12985</v>
      </c>
      <c r="M10938" s="1" t="s">
        <v>12986</v>
      </c>
      <c r="N10938" s="1" t="s">
        <v>7748</v>
      </c>
      <c r="O10938" s="1">
        <v>0</v>
      </c>
      <c r="P10938" s="1">
        <v>0</v>
      </c>
      <c r="Q10938" s="1" t="s">
        <v>7690</v>
      </c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  <c r="BC10938" s="1"/>
      <c r="BD10938" s="1"/>
    </row>
    <row r="10939" spans="1:56" x14ac:dyDescent="0.3">
      <c r="A10939" s="1" t="s">
        <v>526</v>
      </c>
      <c r="B10939" s="1" t="s">
        <v>566</v>
      </c>
      <c r="C10939" s="1" t="s">
        <v>1255</v>
      </c>
      <c r="D10939" s="1" t="s">
        <v>529</v>
      </c>
      <c r="E10939" s="1"/>
      <c r="F10939" s="1">
        <v>824774477</v>
      </c>
      <c r="G10939" s="2" t="s">
        <v>26</v>
      </c>
      <c r="H10939" s="1">
        <v>2</v>
      </c>
      <c r="I10939" s="1">
        <v>1</v>
      </c>
      <c r="J10939" s="1" t="s">
        <v>10025</v>
      </c>
      <c r="K10939" s="1" t="s">
        <v>7745</v>
      </c>
      <c r="L10939" s="1" t="s">
        <v>12985</v>
      </c>
      <c r="M10939" s="1" t="s">
        <v>12986</v>
      </c>
      <c r="N10939" s="1" t="s">
        <v>7746</v>
      </c>
      <c r="O10939" s="1">
        <v>0</v>
      </c>
      <c r="P10939" s="1">
        <v>0</v>
      </c>
      <c r="Q10939" s="1" t="s">
        <v>7690</v>
      </c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  <c r="BC10939" s="1"/>
      <c r="BD10939" s="1"/>
    </row>
    <row r="10940" spans="1:56" x14ac:dyDescent="0.3">
      <c r="A10940" s="1" t="s">
        <v>526</v>
      </c>
      <c r="B10940" s="1" t="s">
        <v>609</v>
      </c>
      <c r="C10940" s="1" t="s">
        <v>2784</v>
      </c>
      <c r="D10940" s="1" t="s">
        <v>539</v>
      </c>
      <c r="E10940" s="1"/>
      <c r="F10940" s="1">
        <v>824774473</v>
      </c>
      <c r="G10940" s="2" t="s">
        <v>26</v>
      </c>
      <c r="H10940" s="1">
        <v>1</v>
      </c>
      <c r="I10940" s="1">
        <v>1</v>
      </c>
      <c r="J10940" s="1" t="s">
        <v>10026</v>
      </c>
      <c r="K10940" s="1" t="s">
        <v>7745</v>
      </c>
      <c r="L10940" s="1" t="s">
        <v>12987</v>
      </c>
      <c r="M10940" s="1" t="s">
        <v>12986</v>
      </c>
      <c r="N10940" s="1" t="s">
        <v>7748</v>
      </c>
      <c r="O10940" s="1">
        <v>0</v>
      </c>
      <c r="P10940" s="1">
        <v>0</v>
      </c>
      <c r="Q10940" s="1" t="s">
        <v>7690</v>
      </c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L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  <c r="BC10940" s="1"/>
      <c r="BD10940" s="1"/>
    </row>
    <row r="10941" spans="1:56" x14ac:dyDescent="0.3">
      <c r="A10941" s="1" t="s">
        <v>526</v>
      </c>
      <c r="B10941" s="1" t="s">
        <v>1987</v>
      </c>
      <c r="C10941" s="1" t="s">
        <v>3469</v>
      </c>
      <c r="D10941" s="1" t="s">
        <v>529</v>
      </c>
      <c r="E10941" s="1"/>
      <c r="F10941" s="1">
        <v>824774466</v>
      </c>
      <c r="G10941" s="2" t="s">
        <v>21</v>
      </c>
      <c r="H10941" s="1">
        <v>2</v>
      </c>
      <c r="I10941" s="1">
        <v>1</v>
      </c>
      <c r="J10941" s="1" t="s">
        <v>8883</v>
      </c>
      <c r="K10941" s="1" t="s">
        <v>7745</v>
      </c>
      <c r="L10941" s="1" t="s">
        <v>12990</v>
      </c>
      <c r="M10941" s="1" t="s">
        <v>13031</v>
      </c>
      <c r="N10941" s="1" t="s">
        <v>7748</v>
      </c>
      <c r="O10941" s="1">
        <v>0</v>
      </c>
      <c r="P10941" s="1">
        <v>0</v>
      </c>
      <c r="Q10941" s="1" t="s">
        <v>7690</v>
      </c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L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  <c r="BC10941" s="1"/>
      <c r="BD10941" s="1"/>
    </row>
    <row r="10942" spans="1:56" x14ac:dyDescent="0.3">
      <c r="A10942" s="1" t="s">
        <v>526</v>
      </c>
      <c r="B10942" s="1" t="s">
        <v>530</v>
      </c>
      <c r="C10942" s="1" t="s">
        <v>1457</v>
      </c>
      <c r="D10942" s="1" t="s">
        <v>539</v>
      </c>
      <c r="E10942" s="1"/>
      <c r="F10942" s="1">
        <v>824774464</v>
      </c>
      <c r="G10942" s="2" t="s">
        <v>14</v>
      </c>
      <c r="H10942" s="1">
        <v>1</v>
      </c>
      <c r="I10942" s="1">
        <v>1</v>
      </c>
      <c r="J10942" s="1" t="s">
        <v>9147</v>
      </c>
      <c r="K10942" s="1" t="s">
        <v>7745</v>
      </c>
      <c r="L10942" s="1" t="s">
        <v>12985</v>
      </c>
      <c r="M10942" s="1" t="s">
        <v>12986</v>
      </c>
      <c r="N10942" s="1" t="s">
        <v>7748</v>
      </c>
      <c r="O10942" s="1">
        <v>8</v>
      </c>
      <c r="P10942" s="1">
        <v>5</v>
      </c>
      <c r="Q10942" s="1" t="s">
        <v>7690</v>
      </c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L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  <c r="BC10942" s="1"/>
      <c r="BD10942" s="1"/>
    </row>
    <row r="10943" spans="1:56" x14ac:dyDescent="0.3">
      <c r="A10943" s="1" t="s">
        <v>526</v>
      </c>
      <c r="B10943" s="1" t="s">
        <v>642</v>
      </c>
      <c r="C10943" s="1" t="s">
        <v>4940</v>
      </c>
      <c r="D10943" s="1" t="s">
        <v>529</v>
      </c>
      <c r="E10943" s="1"/>
      <c r="F10943" s="1">
        <v>824774457</v>
      </c>
      <c r="G10943" s="2" t="s">
        <v>207</v>
      </c>
      <c r="H10943" s="1">
        <v>2</v>
      </c>
      <c r="I10943" s="1">
        <v>2</v>
      </c>
      <c r="J10943" s="1" t="s">
        <v>10027</v>
      </c>
      <c r="K10943" s="1" t="s">
        <v>7745</v>
      </c>
      <c r="L10943" s="1" t="s">
        <v>12990</v>
      </c>
      <c r="M10943" s="1" t="s">
        <v>13011</v>
      </c>
      <c r="N10943" s="1" t="s">
        <v>7748</v>
      </c>
      <c r="O10943" s="1">
        <v>0</v>
      </c>
      <c r="P10943" s="1">
        <v>0</v>
      </c>
      <c r="Q10943" s="1" t="s">
        <v>7690</v>
      </c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  <c r="BC10943" s="1"/>
      <c r="BD10943" s="1"/>
    </row>
    <row r="10944" spans="1:56" x14ac:dyDescent="0.3">
      <c r="A10944" s="1" t="s">
        <v>526</v>
      </c>
      <c r="B10944" s="1" t="s">
        <v>642</v>
      </c>
      <c r="C10944" s="1" t="s">
        <v>1708</v>
      </c>
      <c r="D10944" s="1" t="s">
        <v>539</v>
      </c>
      <c r="E10944" s="1"/>
      <c r="F10944" s="1">
        <v>824774461</v>
      </c>
      <c r="G10944" s="2" t="s">
        <v>18</v>
      </c>
      <c r="H10944" s="1">
        <v>1</v>
      </c>
      <c r="I10944" s="1">
        <v>1</v>
      </c>
      <c r="J10944" s="1" t="s">
        <v>7797</v>
      </c>
      <c r="K10944" s="1" t="s">
        <v>7766</v>
      </c>
      <c r="L10944" s="1" t="s">
        <v>12990</v>
      </c>
      <c r="M10944" s="1" t="s">
        <v>13017</v>
      </c>
      <c r="N10944" s="1" t="s">
        <v>7748</v>
      </c>
      <c r="O10944" s="1">
        <v>0</v>
      </c>
      <c r="P10944" s="1">
        <v>3</v>
      </c>
      <c r="Q10944" s="1" t="s">
        <v>7690</v>
      </c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  <c r="BC10944" s="1"/>
      <c r="BD10944" s="1"/>
    </row>
    <row r="10945" spans="1:56" x14ac:dyDescent="0.3">
      <c r="A10945" s="1" t="s">
        <v>526</v>
      </c>
      <c r="B10945" s="1" t="s">
        <v>707</v>
      </c>
      <c r="C10945" s="1" t="s">
        <v>4830</v>
      </c>
      <c r="D10945" s="1" t="s">
        <v>529</v>
      </c>
      <c r="E10945" s="1"/>
      <c r="F10945" s="1">
        <v>824774456</v>
      </c>
      <c r="G10945" s="2" t="s">
        <v>118</v>
      </c>
      <c r="H10945" s="1">
        <v>2</v>
      </c>
      <c r="I10945" s="1">
        <v>1</v>
      </c>
      <c r="J10945" s="1" t="s">
        <v>7844</v>
      </c>
      <c r="K10945" s="1" t="s">
        <v>7745</v>
      </c>
      <c r="L10945" s="1" t="s">
        <v>12985</v>
      </c>
      <c r="M10945" s="1" t="s">
        <v>12986</v>
      </c>
      <c r="N10945" s="1" t="s">
        <v>7748</v>
      </c>
      <c r="O10945" s="1">
        <v>0</v>
      </c>
      <c r="P10945" s="1">
        <v>0</v>
      </c>
      <c r="Q10945" s="1" t="s">
        <v>7690</v>
      </c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  <c r="BC10945" s="1"/>
      <c r="BD10945" s="1"/>
    </row>
    <row r="10946" spans="1:56" x14ac:dyDescent="0.3">
      <c r="A10946" s="1" t="s">
        <v>526</v>
      </c>
      <c r="B10946" s="1" t="s">
        <v>1442</v>
      </c>
      <c r="C10946" s="1" t="s">
        <v>3690</v>
      </c>
      <c r="D10946" s="1" t="s">
        <v>532</v>
      </c>
      <c r="E10946" s="1"/>
      <c r="F10946" s="1">
        <v>824774447</v>
      </c>
      <c r="G10946" s="2" t="s">
        <v>270</v>
      </c>
      <c r="H10946" s="1">
        <v>3</v>
      </c>
      <c r="I10946" s="1">
        <v>2</v>
      </c>
      <c r="J10946" s="1" t="s">
        <v>7895</v>
      </c>
      <c r="K10946" s="1" t="s">
        <v>7745</v>
      </c>
      <c r="L10946" s="1" t="s">
        <v>12985</v>
      </c>
      <c r="M10946" s="1" t="s">
        <v>13038</v>
      </c>
      <c r="N10946" s="1" t="s">
        <v>7748</v>
      </c>
      <c r="O10946" s="1">
        <v>0</v>
      </c>
      <c r="P10946" s="1">
        <v>0</v>
      </c>
      <c r="Q10946" s="1" t="s">
        <v>7690</v>
      </c>
      <c r="R10946" s="1"/>
      <c r="S10946" s="1"/>
      <c r="T10946" s="1"/>
      <c r="U10946" s="1"/>
      <c r="V10946" s="1"/>
      <c r="W10946" s="1"/>
      <c r="X10946" s="1"/>
      <c r="Y10946" s="1"/>
      <c r="Z10946" s="1"/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L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  <c r="BC10946" s="1"/>
      <c r="BD10946" s="1"/>
    </row>
    <row r="10947" spans="1:56" x14ac:dyDescent="0.3">
      <c r="A10947" s="1" t="s">
        <v>526</v>
      </c>
      <c r="B10947" s="1" t="s">
        <v>3441</v>
      </c>
      <c r="C10947" s="1" t="s">
        <v>532</v>
      </c>
      <c r="D10947" s="1"/>
      <c r="E10947" s="1"/>
      <c r="F10947" s="1">
